0</v>
      </c>
      <c r="E37" s="2294">
        <f>SUM(E24:E36)</f>
        <v>4205703</v>
      </c>
      <c r="F37" s="2294">
        <f>SUM(F24:F36)</f>
        <v>53325508</v>
      </c>
      <c r="G37" s="2294">
        <f t="shared" si="2"/>
        <v>0</v>
      </c>
      <c r="H37" s="2294">
        <f t="shared" si="2"/>
        <v>0</v>
      </c>
      <c r="I37" s="2294">
        <f t="shared" si="2"/>
        <v>0</v>
      </c>
      <c r="J37" s="2294">
        <f t="shared" si="2"/>
        <v>0</v>
      </c>
      <c r="K37" s="2294">
        <f t="shared" si="2"/>
        <v>0</v>
      </c>
      <c r="L37" s="2294">
        <f>SUM(L24:L36)</f>
        <v>57531211</v>
      </c>
    </row>
  </sheetData>
  <pageMargins left="0.7" right="0.7" top="0.75" bottom="0.75" header="0.3" footer="0.3"/>
  <pageSetup scale="69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theme="7"/>
    <pageSetUpPr fitToPage="1"/>
  </sheetPr>
  <dimension ref="A1:T89"/>
  <sheetViews>
    <sheetView zoomScale="80" zoomScaleNormal="80" workbookViewId="0"/>
  </sheetViews>
  <sheetFormatPr defaultColWidth="9.140625" defaultRowHeight="12.75"/>
  <cols>
    <col min="1" max="1" width="2.85546875" style="356" customWidth="1"/>
    <col min="2" max="6" width="14" style="356" customWidth="1"/>
    <col min="7" max="7" width="17" style="356" customWidth="1"/>
    <col min="8" max="8" width="15" style="356" customWidth="1"/>
    <col min="9" max="11" width="15.140625" style="356" customWidth="1"/>
    <col min="12" max="12" width="15.42578125" style="356" customWidth="1"/>
    <col min="13" max="16384" width="9.140625" style="356"/>
  </cols>
  <sheetData>
    <row r="1" spans="1:20" s="368" customFormat="1" ht="7.5" customHeight="1" thickBot="1"/>
    <row r="2" spans="1:20" s="349" customFormat="1" ht="16.5" thickBot="1">
      <c r="B2" s="1560" t="s">
        <v>1516</v>
      </c>
      <c r="C2" s="1561"/>
      <c r="D2" s="1561"/>
      <c r="E2" s="1561"/>
      <c r="F2" s="1561"/>
      <c r="G2" s="1562"/>
      <c r="H2" s="1561"/>
      <c r="I2" s="1561"/>
      <c r="J2" s="1561"/>
      <c r="K2" s="1561"/>
      <c r="L2" s="1563"/>
      <c r="M2" s="162"/>
      <c r="N2" s="162"/>
      <c r="O2" s="162"/>
      <c r="P2" s="162"/>
      <c r="Q2" s="162"/>
      <c r="R2" s="162"/>
      <c r="S2" s="162"/>
      <c r="T2" s="162"/>
    </row>
    <row r="3" spans="1:20" s="349" customFormat="1" ht="9" customHeight="1">
      <c r="A3" s="368"/>
      <c r="B3" s="121"/>
      <c r="C3" s="350"/>
      <c r="D3" s="350"/>
      <c r="E3" s="369"/>
      <c r="F3" s="370"/>
    </row>
    <row r="4" spans="1:20" s="349" customFormat="1">
      <c r="A4" s="368"/>
      <c r="B4" s="1076" t="s">
        <v>1429</v>
      </c>
      <c r="C4" s="1076"/>
      <c r="D4" s="1076"/>
      <c r="E4" s="1076"/>
      <c r="F4" s="1076"/>
      <c r="G4" s="1076"/>
      <c r="H4" s="1076"/>
      <c r="I4" s="1076"/>
      <c r="J4" s="1076"/>
      <c r="K4" s="1076"/>
      <c r="L4" s="1076"/>
      <c r="M4" s="162"/>
      <c r="N4" s="162"/>
      <c r="O4" s="162"/>
      <c r="P4" s="162"/>
      <c r="Q4" s="162"/>
      <c r="R4" s="162"/>
      <c r="S4" s="162"/>
      <c r="T4" s="162"/>
    </row>
    <row r="6" spans="1:20" ht="15">
      <c r="B6" s="371" t="s">
        <v>416</v>
      </c>
      <c r="C6" s="371" t="s">
        <v>417</v>
      </c>
      <c r="D6" s="371" t="s">
        <v>418</v>
      </c>
      <c r="E6" s="371" t="s">
        <v>419</v>
      </c>
      <c r="F6" s="371" t="s">
        <v>440</v>
      </c>
      <c r="G6" s="371" t="s">
        <v>420</v>
      </c>
      <c r="H6" s="371">
        <v>2008</v>
      </c>
      <c r="I6" s="371">
        <v>2009</v>
      </c>
      <c r="J6" s="371">
        <v>2010</v>
      </c>
      <c r="K6" s="2265">
        <v>2011</v>
      </c>
      <c r="L6" s="371">
        <v>2012</v>
      </c>
    </row>
    <row r="7" spans="1:20" ht="15">
      <c r="B7" s="1458">
        <v>13</v>
      </c>
      <c r="C7" s="1458">
        <v>114</v>
      </c>
      <c r="D7" s="1458">
        <v>14</v>
      </c>
      <c r="E7" s="1459" t="s">
        <v>421</v>
      </c>
      <c r="F7" s="1459" t="str">
        <f t="shared" ref="F7:F47" si="0">C7&amp;"."&amp;D7&amp;E7</f>
        <v>114.14c</v>
      </c>
      <c r="G7" s="1459" t="s">
        <v>422</v>
      </c>
      <c r="H7" s="1460">
        <v>112424490</v>
      </c>
      <c r="I7" s="1460">
        <v>123877487</v>
      </c>
      <c r="J7" s="1460">
        <v>136550272</v>
      </c>
      <c r="K7" s="2266">
        <v>151699035</v>
      </c>
      <c r="L7" s="1460">
        <v>160882952</v>
      </c>
    </row>
    <row r="8" spans="1:20" ht="15">
      <c r="B8" s="1458">
        <v>14</v>
      </c>
      <c r="C8" s="1458">
        <v>114</v>
      </c>
      <c r="D8" s="1458">
        <v>19</v>
      </c>
      <c r="E8" s="1459" t="s">
        <v>421</v>
      </c>
      <c r="F8" s="1459" t="str">
        <f t="shared" si="0"/>
        <v>114.19c</v>
      </c>
      <c r="G8" s="1459" t="s">
        <v>422</v>
      </c>
      <c r="H8" s="1460">
        <v>-1874204</v>
      </c>
      <c r="I8" s="1460">
        <v>-1874204</v>
      </c>
      <c r="J8" s="1460">
        <v>-1874204</v>
      </c>
      <c r="K8" s="2266">
        <v>-1874204</v>
      </c>
      <c r="L8" s="1460">
        <v>-1851300</v>
      </c>
    </row>
    <row r="9" spans="1:20" ht="15">
      <c r="B9" s="1458">
        <v>24</v>
      </c>
      <c r="C9" s="1458">
        <v>200</v>
      </c>
      <c r="D9" s="1458">
        <v>21</v>
      </c>
      <c r="E9" s="1459" t="s">
        <v>421</v>
      </c>
      <c r="F9" s="1459" t="str">
        <f t="shared" si="0"/>
        <v>200.21c</v>
      </c>
      <c r="G9" s="1459" t="s">
        <v>423</v>
      </c>
      <c r="H9" s="1460">
        <v>414958634</v>
      </c>
      <c r="I9" s="1460">
        <v>439600000</v>
      </c>
      <c r="J9" s="1460">
        <v>471575613</v>
      </c>
      <c r="K9" s="2266">
        <v>497114808</v>
      </c>
      <c r="L9" s="1460">
        <v>500799794</v>
      </c>
      <c r="M9" s="2306" t="s">
        <v>2006</v>
      </c>
    </row>
    <row r="10" spans="1:20" ht="15">
      <c r="B10" s="1458">
        <v>25</v>
      </c>
      <c r="C10" s="1458">
        <v>204</v>
      </c>
      <c r="D10" s="1458">
        <v>5</v>
      </c>
      <c r="E10" s="1459" t="s">
        <v>432</v>
      </c>
      <c r="F10" s="1459" t="str">
        <f t="shared" si="0"/>
        <v>204.5b</v>
      </c>
      <c r="G10" s="1459" t="s">
        <v>873</v>
      </c>
      <c r="H10" s="1460"/>
      <c r="I10" s="1460"/>
      <c r="J10" s="1460">
        <v>752435770</v>
      </c>
      <c r="K10" s="2266">
        <v>847651696</v>
      </c>
      <c r="L10" s="1460">
        <v>853462120</v>
      </c>
    </row>
    <row r="11" spans="1:20" ht="15">
      <c r="B11" s="1458">
        <v>26</v>
      </c>
      <c r="C11" s="1458">
        <v>204</v>
      </c>
      <c r="D11" s="1458">
        <v>5</v>
      </c>
      <c r="E11" s="1459" t="s">
        <v>388</v>
      </c>
      <c r="F11" s="1459" t="str">
        <f t="shared" si="0"/>
        <v>204.5g</v>
      </c>
      <c r="G11" s="1459" t="s">
        <v>424</v>
      </c>
      <c r="H11" s="1460"/>
      <c r="I11" s="1460"/>
      <c r="J11" s="1460">
        <v>847651696</v>
      </c>
      <c r="K11" s="2266">
        <v>853462120</v>
      </c>
      <c r="L11" s="1460">
        <v>854419426</v>
      </c>
    </row>
    <row r="12" spans="1:20" ht="15">
      <c r="B12" s="1458">
        <v>27</v>
      </c>
      <c r="C12" s="1458">
        <v>204</v>
      </c>
      <c r="D12" s="1458">
        <v>46</v>
      </c>
      <c r="E12" s="1459" t="s">
        <v>432</v>
      </c>
      <c r="F12" s="1459" t="str">
        <f t="shared" si="0"/>
        <v>204.46b</v>
      </c>
      <c r="G12" s="1459" t="s">
        <v>873</v>
      </c>
      <c r="H12" s="1460"/>
      <c r="I12" s="1460"/>
      <c r="J12" s="1460">
        <v>9012810574</v>
      </c>
      <c r="K12" s="2266">
        <v>9892359008</v>
      </c>
      <c r="L12" s="1460">
        <v>10420953789</v>
      </c>
    </row>
    <row r="13" spans="1:20" ht="15">
      <c r="B13" s="1458">
        <v>28</v>
      </c>
      <c r="C13" s="1458">
        <v>205</v>
      </c>
      <c r="D13" s="1458">
        <v>46</v>
      </c>
      <c r="E13" s="1459" t="s">
        <v>388</v>
      </c>
      <c r="F13" s="1459" t="str">
        <f t="shared" si="0"/>
        <v>205.46g</v>
      </c>
      <c r="G13" s="1459" t="s">
        <v>424</v>
      </c>
      <c r="H13" s="1460"/>
      <c r="I13" s="1460"/>
      <c r="J13" s="1460">
        <v>9892359008</v>
      </c>
      <c r="K13" s="2266">
        <v>10420953789</v>
      </c>
      <c r="L13" s="1460">
        <v>10942646469</v>
      </c>
    </row>
    <row r="14" spans="1:20" ht="15">
      <c r="B14" s="1458">
        <v>29</v>
      </c>
      <c r="C14" s="1458">
        <v>205</v>
      </c>
      <c r="D14" s="1458">
        <v>5</v>
      </c>
      <c r="E14" s="1459" t="s">
        <v>388</v>
      </c>
      <c r="F14" s="1459" t="str">
        <f t="shared" si="0"/>
        <v>205.5g</v>
      </c>
      <c r="G14" s="1459" t="s">
        <v>424</v>
      </c>
      <c r="H14" s="1460">
        <v>721245705</v>
      </c>
      <c r="I14" s="1460">
        <v>752435770</v>
      </c>
      <c r="J14" s="1460">
        <v>847651696</v>
      </c>
      <c r="K14" s="2266">
        <v>853462120</v>
      </c>
      <c r="L14" s="1460">
        <v>854419426</v>
      </c>
    </row>
    <row r="15" spans="1:20" ht="15">
      <c r="B15" s="1458">
        <v>30</v>
      </c>
      <c r="C15" s="1458">
        <v>206</v>
      </c>
      <c r="D15" s="1458">
        <v>58</v>
      </c>
      <c r="E15" s="1459" t="s">
        <v>388</v>
      </c>
      <c r="F15" s="1459" t="str">
        <f t="shared" si="0"/>
        <v>206.58g</v>
      </c>
      <c r="G15" s="1459" t="s">
        <v>424</v>
      </c>
      <c r="H15" s="1460">
        <v>3054528950</v>
      </c>
      <c r="I15" s="1460">
        <v>3342913921</v>
      </c>
      <c r="J15" s="1460">
        <v>4339114233</v>
      </c>
      <c r="K15" s="2266">
        <v>4500418059</v>
      </c>
      <c r="L15" s="1460">
        <v>4724913520</v>
      </c>
    </row>
    <row r="16" spans="1:20" ht="15">
      <c r="B16" s="1458">
        <v>31</v>
      </c>
      <c r="C16" s="1458">
        <v>206</v>
      </c>
      <c r="D16" s="1458">
        <v>75</v>
      </c>
      <c r="E16" s="1459" t="s">
        <v>432</v>
      </c>
      <c r="F16" s="1459" t="str">
        <f t="shared" si="0"/>
        <v>206.75b</v>
      </c>
      <c r="G16" s="1459" t="s">
        <v>873</v>
      </c>
      <c r="H16" s="1460"/>
      <c r="I16" s="1460"/>
      <c r="J16" s="1460">
        <v>5328574836</v>
      </c>
      <c r="K16" s="2266">
        <v>5487299014</v>
      </c>
      <c r="L16" s="1460">
        <v>5678900414</v>
      </c>
    </row>
    <row r="17" spans="2:13" ht="15">
      <c r="B17" s="1458">
        <v>32</v>
      </c>
      <c r="C17" s="1458">
        <v>207</v>
      </c>
      <c r="D17" s="1458">
        <v>75</v>
      </c>
      <c r="E17" s="1459" t="s">
        <v>388</v>
      </c>
      <c r="F17" s="1459" t="str">
        <f t="shared" si="0"/>
        <v>207.75g</v>
      </c>
      <c r="G17" s="1459" t="s">
        <v>424</v>
      </c>
      <c r="H17" s="1460"/>
      <c r="I17" s="1460"/>
      <c r="J17" s="1460">
        <v>5487299014</v>
      </c>
      <c r="K17" s="2266">
        <v>5678900414</v>
      </c>
      <c r="L17" s="1460">
        <v>5852985088</v>
      </c>
    </row>
    <row r="18" spans="2:13" ht="15">
      <c r="B18" s="1458">
        <v>33</v>
      </c>
      <c r="C18" s="1458">
        <v>206</v>
      </c>
      <c r="D18" s="1458">
        <v>99</v>
      </c>
      <c r="E18" s="1459" t="s">
        <v>432</v>
      </c>
      <c r="F18" s="1459" t="str">
        <f t="shared" si="0"/>
        <v>206.99b</v>
      </c>
      <c r="G18" s="1459" t="s">
        <v>873</v>
      </c>
      <c r="H18" s="1460"/>
      <c r="I18" s="1460"/>
      <c r="J18" s="1460">
        <v>1205830225</v>
      </c>
      <c r="K18" s="2266">
        <v>1213647890</v>
      </c>
      <c r="L18" s="1460">
        <v>1316569190</v>
      </c>
    </row>
    <row r="19" spans="2:13" ht="15">
      <c r="B19" s="1458">
        <v>34</v>
      </c>
      <c r="C19" s="1458">
        <v>207</v>
      </c>
      <c r="D19" s="1458">
        <v>99</v>
      </c>
      <c r="E19" s="1459" t="s">
        <v>388</v>
      </c>
      <c r="F19" s="1459" t="str">
        <f t="shared" si="0"/>
        <v>207.99g</v>
      </c>
      <c r="G19" s="1459" t="s">
        <v>424</v>
      </c>
      <c r="H19" s="1460"/>
      <c r="I19" s="1460"/>
      <c r="J19" s="1460">
        <v>1213647890</v>
      </c>
      <c r="K19" s="2266">
        <v>1316569190</v>
      </c>
      <c r="L19" s="1460">
        <v>1359148793</v>
      </c>
    </row>
    <row r="20" spans="2:13" ht="15">
      <c r="B20" s="1458">
        <v>27</v>
      </c>
      <c r="C20" s="1458">
        <v>207</v>
      </c>
      <c r="D20" s="1458">
        <v>46</v>
      </c>
      <c r="E20" s="1459" t="s">
        <v>388</v>
      </c>
      <c r="F20" s="1459" t="str">
        <f t="shared" si="0"/>
        <v>207.46g</v>
      </c>
      <c r="G20" s="1459" t="s">
        <v>424</v>
      </c>
      <c r="H20" s="1460">
        <v>0</v>
      </c>
      <c r="I20" s="1460">
        <v>9012810574</v>
      </c>
      <c r="J20" s="1460">
        <v>9892359008</v>
      </c>
      <c r="K20" s="2266">
        <v>10420953789</v>
      </c>
      <c r="L20" s="1460">
        <v>10942646469</v>
      </c>
    </row>
    <row r="21" spans="2:13" ht="15">
      <c r="B21" s="1458">
        <v>28</v>
      </c>
      <c r="C21" s="1458">
        <v>207</v>
      </c>
      <c r="D21" s="1458">
        <v>58</v>
      </c>
      <c r="E21" s="1459" t="s">
        <v>388</v>
      </c>
      <c r="F21" s="1459" t="str">
        <f t="shared" si="0"/>
        <v>207.58g</v>
      </c>
      <c r="G21" s="1459" t="s">
        <v>424</v>
      </c>
      <c r="H21" s="1460">
        <v>3054528950</v>
      </c>
      <c r="I21" s="1460">
        <v>3342913921</v>
      </c>
      <c r="J21" s="1460">
        <v>4339114233</v>
      </c>
      <c r="K21" s="2266">
        <v>4500418059</v>
      </c>
      <c r="L21" s="1460">
        <v>4724913520</v>
      </c>
    </row>
    <row r="22" spans="2:13" ht="15">
      <c r="B22" s="1458">
        <v>29</v>
      </c>
      <c r="C22" s="1458">
        <v>207</v>
      </c>
      <c r="D22" s="1458">
        <v>94</v>
      </c>
      <c r="E22" s="1459" t="s">
        <v>388</v>
      </c>
      <c r="F22" s="1459" t="str">
        <f t="shared" si="0"/>
        <v>207.94g</v>
      </c>
      <c r="G22" s="1459" t="s">
        <v>424</v>
      </c>
      <c r="H22" s="1460">
        <v>0</v>
      </c>
      <c r="I22" s="1460">
        <v>246182036</v>
      </c>
      <c r="J22" s="1460">
        <v>259841810</v>
      </c>
      <c r="K22" s="2266">
        <v>298389515</v>
      </c>
      <c r="L22" s="1460">
        <v>344747037</v>
      </c>
    </row>
    <row r="23" spans="2:13" ht="15">
      <c r="B23" s="1458">
        <v>30</v>
      </c>
      <c r="C23" s="1458">
        <v>207</v>
      </c>
      <c r="D23" s="1458">
        <v>99</v>
      </c>
      <c r="E23" s="1459" t="s">
        <v>388</v>
      </c>
      <c r="F23" s="1459" t="str">
        <f t="shared" si="0"/>
        <v>207.99g</v>
      </c>
      <c r="G23" s="1459" t="s">
        <v>424</v>
      </c>
      <c r="H23" s="1460">
        <v>1197249133</v>
      </c>
      <c r="I23" s="1460">
        <v>1205830225</v>
      </c>
      <c r="J23" s="1460">
        <v>1213647890</v>
      </c>
      <c r="K23" s="2266">
        <v>1316569190</v>
      </c>
      <c r="L23" s="1460">
        <v>1359148793</v>
      </c>
    </row>
    <row r="24" spans="2:13" ht="15">
      <c r="B24" s="2385"/>
      <c r="C24" s="2385">
        <v>207</v>
      </c>
      <c r="D24" s="2385">
        <v>102</v>
      </c>
      <c r="E24" s="2386" t="s">
        <v>388</v>
      </c>
      <c r="F24" s="2386" t="str">
        <f t="shared" si="0"/>
        <v>207.102g</v>
      </c>
      <c r="G24" s="1459" t="s">
        <v>424</v>
      </c>
      <c r="H24" s="2387"/>
      <c r="I24" s="2387"/>
      <c r="J24" s="2387"/>
      <c r="K24" s="2387" t="e">
        <v>#N/A</v>
      </c>
      <c r="L24" s="1460">
        <v>0</v>
      </c>
    </row>
    <row r="25" spans="2:13" ht="15">
      <c r="B25" s="1458">
        <v>31</v>
      </c>
      <c r="C25" s="1458">
        <v>207</v>
      </c>
      <c r="D25" s="1458">
        <v>104</v>
      </c>
      <c r="E25" s="1459" t="s">
        <v>388</v>
      </c>
      <c r="F25" s="1459" t="str">
        <f t="shared" si="0"/>
        <v>207.104g</v>
      </c>
      <c r="G25" s="1459" t="s">
        <v>424</v>
      </c>
      <c r="H25" s="1460">
        <v>18224942831</v>
      </c>
      <c r="I25" s="1460">
        <v>19645568742</v>
      </c>
      <c r="J25" s="1460">
        <v>21775587040</v>
      </c>
      <c r="K25" s="2266" t="e">
        <v>#N/A</v>
      </c>
      <c r="L25" s="1460" t="e">
        <v>#N/A</v>
      </c>
    </row>
    <row r="26" spans="2:13" ht="15">
      <c r="B26" s="1458">
        <v>32</v>
      </c>
      <c r="C26" s="1458">
        <v>214</v>
      </c>
      <c r="D26" s="1458">
        <v>47</v>
      </c>
      <c r="E26" s="1459" t="s">
        <v>425</v>
      </c>
      <c r="F26" s="1459" t="str">
        <f t="shared" si="0"/>
        <v>214.47d</v>
      </c>
      <c r="G26" s="1459" t="s">
        <v>426</v>
      </c>
      <c r="H26" s="1460">
        <v>15074557</v>
      </c>
      <c r="I26" s="1460">
        <v>13674549</v>
      </c>
      <c r="J26" s="1460">
        <v>17678149</v>
      </c>
      <c r="K26" s="2266">
        <v>20136120</v>
      </c>
      <c r="L26" s="1460">
        <v>22657380.059999999</v>
      </c>
      <c r="M26" s="2381" t="s">
        <v>2007</v>
      </c>
    </row>
    <row r="27" spans="2:13" ht="15">
      <c r="B27" s="2276"/>
      <c r="C27" s="2276">
        <v>219</v>
      </c>
      <c r="D27" s="2276">
        <v>20</v>
      </c>
      <c r="E27" s="2277" t="s">
        <v>421</v>
      </c>
      <c r="F27" s="1459" t="str">
        <f t="shared" si="0"/>
        <v>219.20c</v>
      </c>
      <c r="G27" s="1459" t="s">
        <v>427</v>
      </c>
      <c r="H27" s="2266"/>
      <c r="I27" s="2266"/>
      <c r="J27" s="2266"/>
      <c r="K27" s="2266">
        <v>2465684624</v>
      </c>
      <c r="L27" s="1460">
        <v>2505658617</v>
      </c>
    </row>
    <row r="28" spans="2:13" ht="15">
      <c r="B28" s="2276"/>
      <c r="C28" s="2276">
        <v>219</v>
      </c>
      <c r="D28" s="2276">
        <v>21</v>
      </c>
      <c r="E28" s="2277" t="s">
        <v>421</v>
      </c>
      <c r="F28" s="1459" t="str">
        <f t="shared" si="0"/>
        <v>219.21c</v>
      </c>
      <c r="G28" s="1459" t="s">
        <v>427</v>
      </c>
      <c r="H28" s="2266"/>
      <c r="I28" s="2266"/>
      <c r="J28" s="2266"/>
      <c r="K28" s="2266">
        <v>0</v>
      </c>
      <c r="L28" s="1460">
        <v>0</v>
      </c>
    </row>
    <row r="29" spans="2:13" ht="15">
      <c r="B29" s="2276"/>
      <c r="C29" s="2276">
        <v>219</v>
      </c>
      <c r="D29" s="2276">
        <v>22</v>
      </c>
      <c r="E29" s="2277" t="s">
        <v>421</v>
      </c>
      <c r="F29" s="1459" t="str">
        <f t="shared" si="0"/>
        <v>219.22c</v>
      </c>
      <c r="G29" s="1459" t="s">
        <v>427</v>
      </c>
      <c r="H29" s="2266"/>
      <c r="I29" s="2266"/>
      <c r="J29" s="2266"/>
      <c r="K29" s="2266">
        <v>254117565</v>
      </c>
      <c r="L29" s="1460">
        <v>264903753</v>
      </c>
    </row>
    <row r="30" spans="2:13" ht="15">
      <c r="B30" s="2276"/>
      <c r="C30" s="2276">
        <v>219</v>
      </c>
      <c r="D30" s="2276">
        <v>23</v>
      </c>
      <c r="E30" s="2277" t="s">
        <v>421</v>
      </c>
      <c r="F30" s="1459" t="str">
        <f t="shared" si="0"/>
        <v>219.23c</v>
      </c>
      <c r="G30" s="1459" t="s">
        <v>427</v>
      </c>
      <c r="H30" s="2266"/>
      <c r="I30" s="2266"/>
      <c r="J30" s="2266"/>
      <c r="K30" s="2266">
        <v>0</v>
      </c>
      <c r="L30" s="1460">
        <v>0</v>
      </c>
    </row>
    <row r="31" spans="2:13" ht="15">
      <c r="B31" s="2276"/>
      <c r="C31" s="2276">
        <v>219</v>
      </c>
      <c r="D31" s="2276">
        <v>24</v>
      </c>
      <c r="E31" s="2277" t="s">
        <v>421</v>
      </c>
      <c r="F31" s="1459" t="str">
        <f t="shared" si="0"/>
        <v>219.24c</v>
      </c>
      <c r="G31" s="1459" t="s">
        <v>427</v>
      </c>
      <c r="H31" s="2266"/>
      <c r="I31" s="2266"/>
      <c r="J31" s="2266"/>
      <c r="K31" s="2266">
        <v>480305750</v>
      </c>
      <c r="L31" s="1460">
        <v>579208388</v>
      </c>
    </row>
    <row r="32" spans="2:13" ht="15">
      <c r="B32" s="1458">
        <v>33</v>
      </c>
      <c r="C32" s="1458">
        <v>219</v>
      </c>
      <c r="D32" s="1458">
        <v>25</v>
      </c>
      <c r="E32" s="1459" t="s">
        <v>421</v>
      </c>
      <c r="F32" s="1459" t="str">
        <f t="shared" si="0"/>
        <v>219.25c</v>
      </c>
      <c r="G32" s="1459" t="s">
        <v>427</v>
      </c>
      <c r="H32" s="1460">
        <v>1097506323</v>
      </c>
      <c r="I32" s="1460">
        <v>1142839345</v>
      </c>
      <c r="J32" s="1460">
        <v>1172814664</v>
      </c>
      <c r="K32" s="2266">
        <v>1224958546</v>
      </c>
      <c r="L32" s="1460">
        <v>1285912340</v>
      </c>
      <c r="M32" s="2381" t="s">
        <v>2006</v>
      </c>
    </row>
    <row r="33" spans="2:13" ht="15">
      <c r="B33" s="1458">
        <v>34</v>
      </c>
      <c r="C33" s="1458">
        <v>219</v>
      </c>
      <c r="D33" s="1458">
        <v>26</v>
      </c>
      <c r="E33" s="1459" t="s">
        <v>421</v>
      </c>
      <c r="F33" s="1459" t="str">
        <f t="shared" si="0"/>
        <v>219.26c</v>
      </c>
      <c r="G33" s="1459" t="s">
        <v>427</v>
      </c>
      <c r="H33" s="1460"/>
      <c r="I33" s="1460">
        <v>2003524851</v>
      </c>
      <c r="J33" s="1460">
        <v>2072617011</v>
      </c>
      <c r="K33" s="2266">
        <v>2160071159</v>
      </c>
      <c r="L33" s="1460">
        <v>2268075733</v>
      </c>
      <c r="M33" s="2381" t="s">
        <v>2006</v>
      </c>
    </row>
    <row r="34" spans="2:13" ht="15">
      <c r="B34" s="1458">
        <v>35</v>
      </c>
      <c r="C34" s="1458">
        <v>219</v>
      </c>
      <c r="D34" s="1458">
        <v>28</v>
      </c>
      <c r="E34" s="1459" t="s">
        <v>421</v>
      </c>
      <c r="F34" s="1459" t="str">
        <f t="shared" si="0"/>
        <v>219.28c</v>
      </c>
      <c r="G34" s="1459" t="s">
        <v>427</v>
      </c>
      <c r="H34" s="1460">
        <v>474745184</v>
      </c>
      <c r="I34" s="1460">
        <v>467966146</v>
      </c>
      <c r="J34" s="1460">
        <v>446986081</v>
      </c>
      <c r="K34" s="2266">
        <v>477043369</v>
      </c>
      <c r="L34" s="1460">
        <v>500908590</v>
      </c>
      <c r="M34" s="2381" t="s">
        <v>2006</v>
      </c>
    </row>
    <row r="35" spans="2:13" ht="15">
      <c r="B35" s="1458">
        <v>36</v>
      </c>
      <c r="C35" s="1458">
        <v>219</v>
      </c>
      <c r="D35" s="1458">
        <v>29</v>
      </c>
      <c r="E35" s="1459" t="s">
        <v>421</v>
      </c>
      <c r="F35" s="1459" t="str">
        <f t="shared" si="0"/>
        <v>219.29c</v>
      </c>
      <c r="G35" s="1459" t="s">
        <v>427</v>
      </c>
      <c r="H35" s="1460">
        <v>6343121197</v>
      </c>
      <c r="I35" s="1460">
        <v>6663897531</v>
      </c>
      <c r="J35" s="1460">
        <v>6893664705</v>
      </c>
      <c r="K35" s="2266">
        <v>7062181013</v>
      </c>
      <c r="L35" s="1460">
        <v>7404667421</v>
      </c>
      <c r="M35" s="2381" t="s">
        <v>2008</v>
      </c>
    </row>
    <row r="36" spans="2:13" ht="15">
      <c r="B36" s="1458">
        <v>38</v>
      </c>
      <c r="C36" s="1458">
        <v>227</v>
      </c>
      <c r="D36" s="1458">
        <v>5</v>
      </c>
      <c r="E36" s="1459" t="s">
        <v>421</v>
      </c>
      <c r="F36" s="1459" t="str">
        <f t="shared" si="0"/>
        <v>227.5c</v>
      </c>
      <c r="G36" s="1459" t="s">
        <v>424</v>
      </c>
      <c r="H36" s="1460">
        <v>76746318</v>
      </c>
      <c r="I36" s="1460">
        <v>69236794</v>
      </c>
      <c r="J36" s="1460">
        <v>71053270</v>
      </c>
      <c r="K36" s="2266">
        <v>106787597</v>
      </c>
      <c r="L36" s="1460">
        <v>83816884</v>
      </c>
    </row>
    <row r="37" spans="2:13" ht="15">
      <c r="B37" s="1458">
        <v>40</v>
      </c>
      <c r="C37" s="1458">
        <v>227</v>
      </c>
      <c r="D37" s="1458">
        <v>8</v>
      </c>
      <c r="E37" s="1459" t="s">
        <v>421</v>
      </c>
      <c r="F37" s="1459" t="str">
        <f t="shared" si="0"/>
        <v>227.8c</v>
      </c>
      <c r="G37" s="1459" t="s">
        <v>424</v>
      </c>
      <c r="H37" s="1460">
        <v>497646</v>
      </c>
      <c r="I37" s="1460">
        <v>838582</v>
      </c>
      <c r="J37" s="1460">
        <v>718031</v>
      </c>
      <c r="K37" s="2266">
        <v>507347</v>
      </c>
      <c r="L37" s="1460">
        <v>750972</v>
      </c>
    </row>
    <row r="38" spans="2:13" ht="15">
      <c r="B38" s="1458">
        <v>41</v>
      </c>
      <c r="C38" s="1458">
        <v>227</v>
      </c>
      <c r="D38" s="1458">
        <v>16</v>
      </c>
      <c r="E38" s="1459" t="s">
        <v>421</v>
      </c>
      <c r="F38" s="1459" t="str">
        <f t="shared" si="0"/>
        <v>227.16c</v>
      </c>
      <c r="G38" s="1459" t="s">
        <v>424</v>
      </c>
      <c r="H38" s="1460">
        <v>0</v>
      </c>
      <c r="I38" s="1460">
        <v>0</v>
      </c>
      <c r="J38" s="1460">
        <v>0</v>
      </c>
      <c r="K38" s="2266">
        <v>0</v>
      </c>
      <c r="L38" s="1460">
        <v>0</v>
      </c>
    </row>
    <row r="39" spans="2:13" ht="15">
      <c r="B39" s="2385"/>
      <c r="C39" s="2385">
        <v>266</v>
      </c>
      <c r="D39" s="2385">
        <v>6</v>
      </c>
      <c r="E39" s="2386" t="s">
        <v>432</v>
      </c>
      <c r="F39" s="2386" t="str">
        <f t="shared" si="0"/>
        <v>266.6b</v>
      </c>
      <c r="G39" s="2386"/>
      <c r="H39" s="2387"/>
      <c r="I39" s="2387"/>
      <c r="J39" s="2387"/>
      <c r="K39" s="2387"/>
      <c r="L39" s="1460">
        <v>4045318</v>
      </c>
      <c r="M39" s="2384"/>
    </row>
    <row r="40" spans="2:13" ht="15">
      <c r="B40" s="2385"/>
      <c r="C40" s="2385">
        <v>266</v>
      </c>
      <c r="D40" s="2385">
        <v>6</v>
      </c>
      <c r="E40" s="2386" t="s">
        <v>2010</v>
      </c>
      <c r="F40" s="2386" t="str">
        <f t="shared" si="0"/>
        <v>266.6h</v>
      </c>
      <c r="G40" s="2386"/>
      <c r="H40" s="2387"/>
      <c r="I40" s="2387"/>
      <c r="J40" s="2387"/>
      <c r="K40" s="2387"/>
      <c r="L40" s="1460">
        <v>2420922</v>
      </c>
      <c r="M40" s="2384"/>
    </row>
    <row r="41" spans="2:13" ht="15">
      <c r="B41" s="1458">
        <v>65</v>
      </c>
      <c r="C41" s="1458">
        <v>266</v>
      </c>
      <c r="D41" s="1458">
        <v>8</v>
      </c>
      <c r="E41" s="1459" t="s">
        <v>428</v>
      </c>
      <c r="F41" s="1459" t="str">
        <f t="shared" si="0"/>
        <v>266.8f</v>
      </c>
      <c r="G41" s="1459" t="s">
        <v>429</v>
      </c>
      <c r="H41" s="1460">
        <v>3498656</v>
      </c>
      <c r="I41" s="1460">
        <v>3498656</v>
      </c>
      <c r="J41" s="1460">
        <v>3498656</v>
      </c>
      <c r="K41" s="2266">
        <v>3498656</v>
      </c>
      <c r="L41" s="1460">
        <v>3475696</v>
      </c>
      <c r="M41" s="2382" t="s">
        <v>1645</v>
      </c>
    </row>
    <row r="42" spans="2:13" ht="15">
      <c r="B42" s="1458">
        <v>66</v>
      </c>
      <c r="C42" s="1458">
        <v>275</v>
      </c>
      <c r="D42" s="1458">
        <v>2</v>
      </c>
      <c r="E42" s="1459" t="s">
        <v>430</v>
      </c>
      <c r="F42" s="1459" t="str">
        <f t="shared" si="0"/>
        <v>275.2k</v>
      </c>
      <c r="G42" s="1459" t="s">
        <v>431</v>
      </c>
      <c r="H42" s="1460">
        <v>1654239715</v>
      </c>
      <c r="I42" s="1460">
        <v>2379614172</v>
      </c>
      <c r="J42" s="1460">
        <v>3330234891</v>
      </c>
      <c r="K42" s="2266">
        <v>3505053651</v>
      </c>
      <c r="L42" s="1460">
        <v>3796825280</v>
      </c>
      <c r="M42" s="2382" t="s">
        <v>86</v>
      </c>
    </row>
    <row r="43" spans="2:13" ht="15">
      <c r="B43" s="1458">
        <v>67</v>
      </c>
      <c r="C43" s="1458">
        <v>275</v>
      </c>
      <c r="D43" s="1458">
        <v>2</v>
      </c>
      <c r="E43" s="1459" t="s">
        <v>430</v>
      </c>
      <c r="F43" s="1459" t="str">
        <f t="shared" si="0"/>
        <v>275.2k</v>
      </c>
      <c r="G43" s="1459" t="s">
        <v>431</v>
      </c>
      <c r="H43" s="1460">
        <v>1654239715</v>
      </c>
      <c r="I43" s="1460">
        <v>2379614172</v>
      </c>
      <c r="J43" s="1460">
        <v>3330234891</v>
      </c>
      <c r="K43" s="2266">
        <v>3505053651</v>
      </c>
      <c r="L43" s="1460">
        <v>3796825280</v>
      </c>
    </row>
    <row r="44" spans="2:13" ht="15">
      <c r="B44" s="1458">
        <v>68</v>
      </c>
      <c r="C44" s="1458">
        <v>275</v>
      </c>
      <c r="D44" s="1458">
        <v>4</v>
      </c>
      <c r="E44" s="1459" t="s">
        <v>430</v>
      </c>
      <c r="F44" s="1459" t="str">
        <f t="shared" si="0"/>
        <v>275.4k</v>
      </c>
      <c r="G44" s="1459" t="s">
        <v>431</v>
      </c>
      <c r="H44" s="1460">
        <v>439741785</v>
      </c>
      <c r="I44" s="1460">
        <v>422169291</v>
      </c>
      <c r="J44" s="1460">
        <v>0</v>
      </c>
      <c r="K44" s="2266">
        <v>0</v>
      </c>
      <c r="L44" s="1460">
        <v>0</v>
      </c>
    </row>
    <row r="45" spans="2:13" ht="15">
      <c r="B45" s="1458">
        <v>69</v>
      </c>
      <c r="C45" s="1458">
        <v>275</v>
      </c>
      <c r="D45" s="1458">
        <v>5</v>
      </c>
      <c r="E45" s="1459" t="s">
        <v>430</v>
      </c>
      <c r="F45" s="1459" t="str">
        <f t="shared" si="0"/>
        <v>275.5k</v>
      </c>
      <c r="G45" s="1459" t="s">
        <v>431</v>
      </c>
      <c r="H45" s="1460">
        <v>2093981500</v>
      </c>
      <c r="I45" s="1460">
        <v>2801783463</v>
      </c>
      <c r="J45" s="1460">
        <v>3330234891</v>
      </c>
      <c r="K45" s="2266">
        <v>3505053651</v>
      </c>
      <c r="L45" s="1460">
        <v>3796825280</v>
      </c>
    </row>
    <row r="46" spans="2:13" ht="15">
      <c r="B46" s="1458">
        <v>70</v>
      </c>
      <c r="C46" s="1458">
        <v>275</v>
      </c>
      <c r="D46" s="1458">
        <v>5</v>
      </c>
      <c r="E46" s="1459" t="s">
        <v>430</v>
      </c>
      <c r="F46" s="1459" t="str">
        <f t="shared" si="0"/>
        <v>275.5k</v>
      </c>
      <c r="G46" s="1459" t="s">
        <v>431</v>
      </c>
      <c r="H46" s="1460">
        <v>2093981500</v>
      </c>
      <c r="I46" s="1460">
        <v>2801783463</v>
      </c>
      <c r="J46" s="1460">
        <v>3330234891</v>
      </c>
      <c r="K46" s="2266">
        <v>3505053651</v>
      </c>
      <c r="L46" s="1460">
        <v>3796825280</v>
      </c>
    </row>
    <row r="47" spans="2:13" ht="15">
      <c r="B47" s="1458">
        <v>71</v>
      </c>
      <c r="C47" s="1458">
        <v>275</v>
      </c>
      <c r="D47" s="1458">
        <v>6</v>
      </c>
      <c r="E47" s="1459" t="s">
        <v>430</v>
      </c>
      <c r="F47" s="1459" t="str">
        <f t="shared" si="0"/>
        <v>275.6k</v>
      </c>
      <c r="G47" s="1459" t="s">
        <v>431</v>
      </c>
      <c r="H47" s="1460">
        <v>1743433</v>
      </c>
      <c r="I47" s="1460">
        <v>871716</v>
      </c>
      <c r="J47" s="1460">
        <v>0</v>
      </c>
      <c r="K47" s="2266">
        <v>0</v>
      </c>
      <c r="L47" s="1460">
        <v>0</v>
      </c>
    </row>
    <row r="48" spans="2:13" ht="15">
      <c r="B48" s="1458">
        <v>72</v>
      </c>
      <c r="C48" s="1458">
        <v>275</v>
      </c>
      <c r="D48" s="1458">
        <v>9</v>
      </c>
      <c r="E48" s="1459" t="s">
        <v>430</v>
      </c>
      <c r="F48" s="1459" t="str">
        <f t="shared" ref="F48:F88" si="1">C48&amp;"."&amp;D48&amp;E48</f>
        <v>275.9k</v>
      </c>
      <c r="G48" s="1459" t="s">
        <v>431</v>
      </c>
      <c r="H48" s="1460">
        <v>2095724933</v>
      </c>
      <c r="I48" s="1460">
        <v>2802655179</v>
      </c>
      <c r="J48" s="1460">
        <v>3330234891</v>
      </c>
      <c r="K48" s="2266">
        <v>3505053651</v>
      </c>
      <c r="L48" s="1460">
        <v>3796825280</v>
      </c>
    </row>
    <row r="49" spans="2:13" ht="15">
      <c r="B49" s="1458">
        <v>73</v>
      </c>
      <c r="C49" s="1458">
        <v>277</v>
      </c>
      <c r="D49" s="1458">
        <v>2</v>
      </c>
      <c r="E49" s="1459" t="s">
        <v>430</v>
      </c>
      <c r="F49" s="1459" t="str">
        <f t="shared" si="1"/>
        <v>277.2k</v>
      </c>
      <c r="G49" s="1459" t="s">
        <v>431</v>
      </c>
      <c r="H49" s="1460">
        <v>0</v>
      </c>
      <c r="I49" s="1460">
        <v>0</v>
      </c>
      <c r="J49" s="1460">
        <v>0</v>
      </c>
      <c r="K49" s="2266">
        <v>0</v>
      </c>
      <c r="L49" s="1460">
        <v>0</v>
      </c>
    </row>
    <row r="50" spans="2:13" ht="15">
      <c r="B50" s="1458">
        <v>74</v>
      </c>
      <c r="C50" s="1458">
        <v>277</v>
      </c>
      <c r="D50" s="1458">
        <v>3</v>
      </c>
      <c r="E50" s="1459" t="s">
        <v>430</v>
      </c>
      <c r="F50" s="1459" t="str">
        <f t="shared" si="1"/>
        <v>277.3k</v>
      </c>
      <c r="G50" s="1459" t="s">
        <v>431</v>
      </c>
      <c r="H50" s="1460">
        <v>272206813</v>
      </c>
      <c r="I50" s="1460">
        <v>276867448</v>
      </c>
      <c r="J50" s="1460">
        <v>649677709</v>
      </c>
      <c r="K50" s="2266">
        <v>649677709</v>
      </c>
      <c r="L50" s="1460">
        <v>695709590</v>
      </c>
    </row>
    <row r="51" spans="2:13" ht="15">
      <c r="B51" s="1458">
        <v>75</v>
      </c>
      <c r="C51" s="1458">
        <v>277</v>
      </c>
      <c r="D51" s="1458">
        <v>5</v>
      </c>
      <c r="E51" s="1459" t="s">
        <v>430</v>
      </c>
      <c r="F51" s="1459" t="str">
        <f t="shared" si="1"/>
        <v>277.5k</v>
      </c>
      <c r="G51" s="1459" t="s">
        <v>431</v>
      </c>
      <c r="H51" s="1460">
        <v>167797360</v>
      </c>
      <c r="I51" s="1460">
        <v>139394628</v>
      </c>
      <c r="J51" s="1460">
        <v>0</v>
      </c>
      <c r="K51" s="2266">
        <v>0</v>
      </c>
      <c r="L51" s="1460">
        <v>0</v>
      </c>
    </row>
    <row r="52" spans="2:13" ht="15">
      <c r="B52" s="1458">
        <v>76</v>
      </c>
      <c r="C52" s="1458">
        <v>277</v>
      </c>
      <c r="D52" s="1458">
        <v>6</v>
      </c>
      <c r="E52" s="1459" t="s">
        <v>430</v>
      </c>
      <c r="F52" s="1459" t="str">
        <f t="shared" si="1"/>
        <v>277.6k</v>
      </c>
      <c r="G52" s="1459" t="s">
        <v>431</v>
      </c>
      <c r="H52" s="1460">
        <v>50755602</v>
      </c>
      <c r="I52" s="1460">
        <v>34637390</v>
      </c>
      <c r="J52" s="1460">
        <v>30841189</v>
      </c>
      <c r="K52" s="2266">
        <v>30841189</v>
      </c>
      <c r="L52" s="1460">
        <v>32351572</v>
      </c>
    </row>
    <row r="53" spans="2:13" ht="15">
      <c r="B53" s="1458">
        <v>77</v>
      </c>
      <c r="C53" s="1458">
        <v>277</v>
      </c>
      <c r="D53" s="1458">
        <v>9</v>
      </c>
      <c r="E53" s="1459" t="s">
        <v>430</v>
      </c>
      <c r="F53" s="1459" t="str">
        <f t="shared" si="1"/>
        <v>277.9k</v>
      </c>
      <c r="G53" s="1459" t="s">
        <v>431</v>
      </c>
      <c r="H53" s="1460">
        <v>490759775</v>
      </c>
      <c r="I53" s="1460">
        <v>450899466</v>
      </c>
      <c r="J53" s="1460">
        <v>680518898</v>
      </c>
      <c r="K53" s="2266">
        <v>680518898</v>
      </c>
      <c r="L53" s="1460">
        <v>728061162</v>
      </c>
    </row>
    <row r="54" spans="2:13" ht="15">
      <c r="B54" s="1458">
        <v>78</v>
      </c>
      <c r="C54" s="1458">
        <v>277</v>
      </c>
      <c r="D54" s="1458">
        <v>9</v>
      </c>
      <c r="E54" s="1459" t="s">
        <v>430</v>
      </c>
      <c r="F54" s="1459" t="str">
        <f t="shared" si="1"/>
        <v>277.9k</v>
      </c>
      <c r="G54" s="1459" t="s">
        <v>431</v>
      </c>
      <c r="H54" s="1460">
        <v>490759775</v>
      </c>
      <c r="I54" s="1460">
        <v>450899466</v>
      </c>
      <c r="J54" s="1460">
        <v>680518898</v>
      </c>
      <c r="K54" s="2266">
        <v>680518898</v>
      </c>
      <c r="L54" s="1460">
        <v>728061162</v>
      </c>
    </row>
    <row r="55" spans="2:13" ht="15">
      <c r="B55" s="1458">
        <v>79</v>
      </c>
      <c r="C55" s="1458">
        <v>277</v>
      </c>
      <c r="D55" s="1458">
        <v>17</v>
      </c>
      <c r="E55" s="1459" t="s">
        <v>430</v>
      </c>
      <c r="F55" s="1459" t="str">
        <f t="shared" si="1"/>
        <v>277.17k</v>
      </c>
      <c r="G55" s="1459" t="s">
        <v>431</v>
      </c>
      <c r="H55" s="1460">
        <v>0</v>
      </c>
      <c r="I55" s="1460">
        <v>0</v>
      </c>
      <c r="J55" s="1460">
        <v>0</v>
      </c>
      <c r="K55" s="2266">
        <v>0</v>
      </c>
      <c r="L55" s="1460">
        <v>0</v>
      </c>
    </row>
    <row r="56" spans="2:13" ht="15">
      <c r="B56" s="1458">
        <v>80</v>
      </c>
      <c r="C56" s="1458">
        <v>277</v>
      </c>
      <c r="D56" s="1458">
        <v>17</v>
      </c>
      <c r="E56" s="1459" t="s">
        <v>430</v>
      </c>
      <c r="F56" s="1459" t="str">
        <f t="shared" si="1"/>
        <v>277.17k</v>
      </c>
      <c r="G56" s="1459" t="s">
        <v>431</v>
      </c>
      <c r="H56" s="1460">
        <v>0</v>
      </c>
      <c r="I56" s="1460">
        <v>0</v>
      </c>
      <c r="J56" s="1460">
        <v>0</v>
      </c>
      <c r="K56" s="2266">
        <v>0</v>
      </c>
      <c r="L56" s="1460">
        <v>0</v>
      </c>
    </row>
    <row r="57" spans="2:13" ht="15">
      <c r="B57" s="1458">
        <v>81</v>
      </c>
      <c r="C57" s="1458">
        <v>277</v>
      </c>
      <c r="D57" s="1458">
        <v>19</v>
      </c>
      <c r="E57" s="1459" t="s">
        <v>430</v>
      </c>
      <c r="F57" s="1459" t="str">
        <f t="shared" si="1"/>
        <v>277.19k</v>
      </c>
      <c r="G57" s="1459" t="s">
        <v>431</v>
      </c>
      <c r="H57" s="1460">
        <v>490759775</v>
      </c>
      <c r="I57" s="1460">
        <v>450899466</v>
      </c>
      <c r="J57" s="1460">
        <v>680518898</v>
      </c>
      <c r="K57" s="2266">
        <v>680518898</v>
      </c>
      <c r="L57" s="1460">
        <v>728061162</v>
      </c>
      <c r="M57" s="2383" t="s">
        <v>86</v>
      </c>
    </row>
    <row r="58" spans="2:13" ht="15">
      <c r="B58" s="1458">
        <v>96</v>
      </c>
      <c r="C58" s="1458">
        <v>321</v>
      </c>
      <c r="D58" s="1458">
        <v>84</v>
      </c>
      <c r="E58" s="1459" t="s">
        <v>432</v>
      </c>
      <c r="F58" s="1459" t="str">
        <f t="shared" si="1"/>
        <v>321.84b</v>
      </c>
      <c r="G58" s="1459" t="s">
        <v>433</v>
      </c>
      <c r="H58" s="1460">
        <v>0</v>
      </c>
      <c r="I58" s="1460">
        <v>0</v>
      </c>
      <c r="J58" s="1460">
        <v>650305</v>
      </c>
      <c r="K58" s="2266">
        <v>0</v>
      </c>
      <c r="L58" s="1460">
        <v>0</v>
      </c>
    </row>
    <row r="59" spans="2:13" ht="15">
      <c r="B59" s="1458">
        <v>97</v>
      </c>
      <c r="C59" s="1458">
        <v>321</v>
      </c>
      <c r="D59" s="1458">
        <v>85</v>
      </c>
      <c r="E59" s="1459" t="s">
        <v>432</v>
      </c>
      <c r="F59" s="1459" t="str">
        <f t="shared" si="1"/>
        <v>321.85b</v>
      </c>
      <c r="G59" s="1459" t="s">
        <v>433</v>
      </c>
      <c r="H59" s="1460">
        <v>0</v>
      </c>
      <c r="I59" s="1460">
        <v>0</v>
      </c>
      <c r="J59" s="1460">
        <v>0</v>
      </c>
      <c r="K59" s="2266">
        <v>0</v>
      </c>
      <c r="L59" s="1460">
        <v>0</v>
      </c>
    </row>
    <row r="60" spans="2:13" ht="15">
      <c r="B60" s="1458">
        <v>98</v>
      </c>
      <c r="C60" s="1458">
        <v>321</v>
      </c>
      <c r="D60" s="1458">
        <v>86</v>
      </c>
      <c r="E60" s="1459" t="s">
        <v>432</v>
      </c>
      <c r="F60" s="1459" t="str">
        <f t="shared" si="1"/>
        <v>321.86b</v>
      </c>
      <c r="G60" s="1459" t="s">
        <v>433</v>
      </c>
      <c r="H60" s="1460">
        <v>7114390</v>
      </c>
      <c r="I60" s="1460">
        <v>8347455</v>
      </c>
      <c r="J60" s="1460">
        <v>7847328</v>
      </c>
      <c r="K60" s="2266">
        <v>7794035</v>
      </c>
      <c r="L60" s="1460">
        <v>6733470</v>
      </c>
    </row>
    <row r="61" spans="2:13" ht="15">
      <c r="B61" s="1458">
        <v>99</v>
      </c>
      <c r="C61" s="1458">
        <v>321</v>
      </c>
      <c r="D61" s="1458">
        <v>87</v>
      </c>
      <c r="E61" s="1459" t="s">
        <v>432</v>
      </c>
      <c r="F61" s="1459" t="str">
        <f t="shared" si="1"/>
        <v>321.87b</v>
      </c>
      <c r="G61" s="1459" t="s">
        <v>433</v>
      </c>
      <c r="H61" s="1460">
        <v>83728</v>
      </c>
      <c r="I61" s="1460">
        <v>0</v>
      </c>
      <c r="J61" s="1460">
        <v>0</v>
      </c>
      <c r="K61" s="2266">
        <v>0</v>
      </c>
      <c r="L61" s="1460">
        <v>0</v>
      </c>
    </row>
    <row r="62" spans="2:13" ht="15">
      <c r="B62" s="1458">
        <v>100</v>
      </c>
      <c r="C62" s="1458">
        <v>321</v>
      </c>
      <c r="D62" s="1458">
        <v>88</v>
      </c>
      <c r="E62" s="1459" t="s">
        <v>432</v>
      </c>
      <c r="F62" s="1459" t="str">
        <f t="shared" si="1"/>
        <v>321.88b</v>
      </c>
      <c r="G62" s="1459" t="s">
        <v>433</v>
      </c>
      <c r="H62" s="1460">
        <v>0</v>
      </c>
      <c r="I62" s="1460">
        <v>0</v>
      </c>
      <c r="J62" s="1460">
        <v>0</v>
      </c>
      <c r="K62" s="2266">
        <v>0</v>
      </c>
      <c r="L62" s="1460">
        <v>239500</v>
      </c>
    </row>
    <row r="63" spans="2:13" ht="15">
      <c r="B63" s="1458">
        <v>101</v>
      </c>
      <c r="C63" s="1458">
        <v>321</v>
      </c>
      <c r="D63" s="1458">
        <v>88</v>
      </c>
      <c r="E63" s="1459" t="s">
        <v>432</v>
      </c>
      <c r="F63" s="1459" t="str">
        <f t="shared" si="1"/>
        <v>321.88b</v>
      </c>
      <c r="G63" s="1459" t="s">
        <v>433</v>
      </c>
      <c r="H63" s="1460">
        <v>0</v>
      </c>
      <c r="I63" s="1460">
        <v>0</v>
      </c>
      <c r="J63" s="1460">
        <v>0</v>
      </c>
      <c r="K63" s="2266">
        <v>0</v>
      </c>
      <c r="L63" s="1460">
        <v>239500</v>
      </c>
    </row>
    <row r="64" spans="2:13" ht="15">
      <c r="B64" s="1458">
        <v>102</v>
      </c>
      <c r="C64" s="1458">
        <v>321</v>
      </c>
      <c r="D64" s="1458">
        <v>89</v>
      </c>
      <c r="E64" s="1459" t="s">
        <v>432</v>
      </c>
      <c r="F64" s="1459" t="str">
        <f t="shared" si="1"/>
        <v>321.89b</v>
      </c>
      <c r="G64" s="1459" t="s">
        <v>433</v>
      </c>
      <c r="H64" s="1460">
        <v>0</v>
      </c>
      <c r="I64" s="1460">
        <v>0</v>
      </c>
      <c r="J64" s="1460">
        <v>816883</v>
      </c>
      <c r="K64" s="2266">
        <v>984307</v>
      </c>
      <c r="L64" s="1460">
        <v>850396</v>
      </c>
    </row>
    <row r="65" spans="2:12" ht="15">
      <c r="B65" s="1458">
        <v>103</v>
      </c>
      <c r="C65" s="1458">
        <v>321</v>
      </c>
      <c r="D65" s="1458">
        <v>92</v>
      </c>
      <c r="E65" s="1459" t="s">
        <v>432</v>
      </c>
      <c r="F65" s="1459" t="str">
        <f t="shared" si="1"/>
        <v>321.92b</v>
      </c>
      <c r="G65" s="1459" t="s">
        <v>433</v>
      </c>
      <c r="H65" s="1460">
        <v>0</v>
      </c>
      <c r="I65" s="1460">
        <v>0</v>
      </c>
      <c r="J65" s="1460">
        <v>0</v>
      </c>
      <c r="K65" s="2266">
        <v>0</v>
      </c>
      <c r="L65" s="1460">
        <v>0</v>
      </c>
    </row>
    <row r="66" spans="2:12" ht="15">
      <c r="B66" s="1458">
        <v>104</v>
      </c>
      <c r="C66" s="1458">
        <v>321</v>
      </c>
      <c r="D66" s="1458">
        <v>96</v>
      </c>
      <c r="E66" s="1459" t="s">
        <v>432</v>
      </c>
      <c r="F66" s="1459" t="str">
        <f t="shared" si="1"/>
        <v>321.96b</v>
      </c>
      <c r="G66" s="1459" t="s">
        <v>433</v>
      </c>
      <c r="H66" s="1460">
        <v>121167183</v>
      </c>
      <c r="I66" s="1460">
        <v>117161210</v>
      </c>
      <c r="J66" s="1460">
        <v>136854649</v>
      </c>
      <c r="K66" s="2266">
        <v>138234854</v>
      </c>
      <c r="L66" s="1460">
        <v>142125115</v>
      </c>
    </row>
    <row r="67" spans="2:12" ht="15">
      <c r="B67" s="1458">
        <v>105</v>
      </c>
      <c r="C67" s="1458">
        <v>321</v>
      </c>
      <c r="D67" s="1458">
        <v>100</v>
      </c>
      <c r="E67" s="1459" t="s">
        <v>432</v>
      </c>
      <c r="F67" s="1459" t="str">
        <f t="shared" si="1"/>
        <v>321.100b</v>
      </c>
      <c r="G67" s="1459" t="s">
        <v>433</v>
      </c>
      <c r="H67" s="1460">
        <v>0</v>
      </c>
      <c r="I67" s="1460">
        <v>0</v>
      </c>
      <c r="J67" s="1460">
        <v>0</v>
      </c>
      <c r="K67" s="2266">
        <v>0</v>
      </c>
      <c r="L67" s="1460">
        <v>0</v>
      </c>
    </row>
    <row r="68" spans="2:12" ht="15">
      <c r="B68" s="1458">
        <v>106</v>
      </c>
      <c r="C68" s="1458">
        <v>321</v>
      </c>
      <c r="D68" s="1458">
        <v>112</v>
      </c>
      <c r="E68" s="1459" t="s">
        <v>432</v>
      </c>
      <c r="F68" s="1459" t="str">
        <f t="shared" si="1"/>
        <v>321.112b</v>
      </c>
      <c r="G68" s="1459" t="s">
        <v>433</v>
      </c>
      <c r="H68" s="1460">
        <v>174010394</v>
      </c>
      <c r="I68" s="1460">
        <v>172874522</v>
      </c>
      <c r="J68" s="1460">
        <v>195628269</v>
      </c>
      <c r="K68" s="2266">
        <v>204716008</v>
      </c>
      <c r="L68" s="1460">
        <v>206484082</v>
      </c>
    </row>
    <row r="69" spans="2:12" ht="15">
      <c r="B69" s="1458">
        <v>107</v>
      </c>
      <c r="C69" s="1458">
        <v>323</v>
      </c>
      <c r="D69" s="1458">
        <v>168</v>
      </c>
      <c r="E69" s="1459" t="s">
        <v>432</v>
      </c>
      <c r="F69" s="1459" t="str">
        <f t="shared" si="1"/>
        <v>323.168b</v>
      </c>
      <c r="G69" s="1459" t="s">
        <v>433</v>
      </c>
      <c r="H69" s="1460">
        <v>51829080</v>
      </c>
      <c r="I69" s="1460">
        <v>66102006</v>
      </c>
      <c r="J69" s="1460">
        <v>124155800</v>
      </c>
      <c r="K69" s="2266">
        <v>103945691</v>
      </c>
      <c r="L69" s="1460">
        <v>103156102</v>
      </c>
    </row>
    <row r="70" spans="2:12" ht="15">
      <c r="B70" s="1458">
        <v>108</v>
      </c>
      <c r="C70" s="1458">
        <v>323</v>
      </c>
      <c r="D70" s="1458">
        <v>185</v>
      </c>
      <c r="E70" s="1459" t="s">
        <v>432</v>
      </c>
      <c r="F70" s="1459" t="str">
        <f t="shared" si="1"/>
        <v>323.185b</v>
      </c>
      <c r="G70" s="1459" t="s">
        <v>433</v>
      </c>
      <c r="H70" s="1460">
        <v>31882383</v>
      </c>
      <c r="I70" s="1460">
        <v>23970317</v>
      </c>
      <c r="J70" s="1460">
        <v>23341430</v>
      </c>
      <c r="K70" s="2266">
        <v>24984814</v>
      </c>
      <c r="L70" s="1460">
        <v>16404849</v>
      </c>
    </row>
    <row r="71" spans="2:12" ht="15">
      <c r="B71" s="1458">
        <v>109</v>
      </c>
      <c r="C71" s="1458">
        <v>323</v>
      </c>
      <c r="D71" s="1458">
        <v>189</v>
      </c>
      <c r="E71" s="1459" t="s">
        <v>432</v>
      </c>
      <c r="F71" s="1459" t="str">
        <f t="shared" si="1"/>
        <v>323.189b</v>
      </c>
      <c r="G71" s="1459" t="s">
        <v>433</v>
      </c>
      <c r="H71" s="1460">
        <v>11630262</v>
      </c>
      <c r="I71" s="1460">
        <v>16464747</v>
      </c>
      <c r="J71" s="1460">
        <v>17926840</v>
      </c>
      <c r="K71" s="2266">
        <v>21857100</v>
      </c>
      <c r="L71" s="1460">
        <v>22965972</v>
      </c>
    </row>
    <row r="72" spans="2:12" ht="15">
      <c r="B72" s="1458">
        <v>110</v>
      </c>
      <c r="C72" s="1458">
        <v>323</v>
      </c>
      <c r="D72" s="1458">
        <v>191</v>
      </c>
      <c r="E72" s="1459" t="s">
        <v>432</v>
      </c>
      <c r="F72" s="1459" t="str">
        <f t="shared" si="1"/>
        <v>323.191b</v>
      </c>
      <c r="G72" s="1459" t="s">
        <v>433</v>
      </c>
      <c r="H72" s="1460">
        <v>35163</v>
      </c>
      <c r="I72" s="1460">
        <v>35761</v>
      </c>
      <c r="J72" s="1460">
        <v>20382</v>
      </c>
      <c r="K72" s="2266">
        <v>5360</v>
      </c>
      <c r="L72" s="1460">
        <v>4948</v>
      </c>
    </row>
    <row r="73" spans="2:12" ht="15">
      <c r="B73" s="1458">
        <v>111</v>
      </c>
      <c r="C73" s="1458">
        <v>323</v>
      </c>
      <c r="D73" s="1458">
        <v>197</v>
      </c>
      <c r="E73" s="1459" t="s">
        <v>432</v>
      </c>
      <c r="F73" s="1459" t="str">
        <f t="shared" si="1"/>
        <v>323.197b</v>
      </c>
      <c r="G73" s="1459" t="s">
        <v>433</v>
      </c>
      <c r="H73" s="1460">
        <v>170044137</v>
      </c>
      <c r="I73" s="1460">
        <v>162619511</v>
      </c>
      <c r="J73" s="1460">
        <v>146076484</v>
      </c>
      <c r="K73" s="2266">
        <v>152657357</v>
      </c>
      <c r="L73" s="1460">
        <v>188239678</v>
      </c>
    </row>
    <row r="74" spans="2:12" ht="15">
      <c r="B74" s="1458">
        <v>112</v>
      </c>
      <c r="C74" s="1458">
        <v>335</v>
      </c>
      <c r="D74" s="1458">
        <v>1</v>
      </c>
      <c r="E74" s="1459" t="s">
        <v>432</v>
      </c>
      <c r="F74" s="1459" t="str">
        <f t="shared" si="1"/>
        <v>335.1b</v>
      </c>
      <c r="G74" s="1459" t="s">
        <v>434</v>
      </c>
      <c r="H74" s="1460">
        <v>645728</v>
      </c>
      <c r="I74" s="1460">
        <v>1028546</v>
      </c>
      <c r="J74" s="1460">
        <v>1329375</v>
      </c>
      <c r="K74" s="2266">
        <v>2003108</v>
      </c>
      <c r="L74" s="1460">
        <v>1715222</v>
      </c>
    </row>
    <row r="75" spans="2:12" ht="15">
      <c r="B75" s="1458">
        <v>115</v>
      </c>
      <c r="C75" s="1458">
        <v>336</v>
      </c>
      <c r="D75" s="1458">
        <v>1</v>
      </c>
      <c r="E75" s="1459" t="s">
        <v>425</v>
      </c>
      <c r="F75" s="1459" t="str">
        <f t="shared" si="1"/>
        <v>336.1d</v>
      </c>
      <c r="G75" s="1459" t="s">
        <v>436</v>
      </c>
      <c r="H75" s="1460">
        <v>37623410</v>
      </c>
      <c r="I75" s="1460">
        <v>29820783</v>
      </c>
      <c r="J75" s="1460">
        <v>31747938</v>
      </c>
      <c r="K75" s="2266">
        <v>38609300</v>
      </c>
      <c r="L75" s="1460">
        <v>41692182</v>
      </c>
    </row>
    <row r="76" spans="2:12" ht="15">
      <c r="B76" s="1458">
        <v>116</v>
      </c>
      <c r="C76" s="1458">
        <v>336</v>
      </c>
      <c r="D76" s="1458">
        <v>1</v>
      </c>
      <c r="E76" s="1459" t="s">
        <v>387</v>
      </c>
      <c r="F76" s="1459" t="str">
        <f t="shared" si="1"/>
        <v>336.1e</v>
      </c>
      <c r="G76" s="1459" t="s">
        <v>437</v>
      </c>
      <c r="H76" s="1460">
        <v>0</v>
      </c>
      <c r="I76" s="1460">
        <v>0</v>
      </c>
      <c r="J76" s="1460">
        <v>0</v>
      </c>
      <c r="K76" s="2266">
        <v>0</v>
      </c>
      <c r="L76" s="1460">
        <v>0</v>
      </c>
    </row>
    <row r="77" spans="2:12" ht="15">
      <c r="B77" s="1458">
        <v>132</v>
      </c>
      <c r="C77" s="1458">
        <v>336</v>
      </c>
      <c r="D77" s="1458">
        <v>7</v>
      </c>
      <c r="E77" s="1459" t="s">
        <v>432</v>
      </c>
      <c r="F77" s="1459" t="str">
        <f t="shared" si="1"/>
        <v>336.7b</v>
      </c>
      <c r="G77" s="1459" t="s">
        <v>435</v>
      </c>
      <c r="H77" s="1460">
        <v>58235144</v>
      </c>
      <c r="I77" s="1460">
        <v>62893206</v>
      </c>
      <c r="J77" s="1460">
        <v>71678696</v>
      </c>
      <c r="K77" s="2266">
        <v>84271946</v>
      </c>
      <c r="L77" s="1460">
        <v>86537884</v>
      </c>
    </row>
    <row r="78" spans="2:12" ht="15">
      <c r="B78" s="1458">
        <v>134</v>
      </c>
      <c r="C78" s="1458">
        <v>336</v>
      </c>
      <c r="D78" s="1458">
        <v>7</v>
      </c>
      <c r="E78" s="1459" t="s">
        <v>425</v>
      </c>
      <c r="F78" s="1459" t="str">
        <f t="shared" si="1"/>
        <v>336.7d</v>
      </c>
      <c r="G78" s="1459" t="s">
        <v>436</v>
      </c>
      <c r="H78" s="1460">
        <v>0</v>
      </c>
      <c r="I78" s="1460">
        <v>0</v>
      </c>
      <c r="J78" s="1460">
        <v>0</v>
      </c>
      <c r="K78" s="2266">
        <v>0</v>
      </c>
      <c r="L78" s="1460">
        <v>0</v>
      </c>
    </row>
    <row r="79" spans="2:12" ht="15">
      <c r="B79" s="1458">
        <v>135</v>
      </c>
      <c r="C79" s="1458">
        <v>336</v>
      </c>
      <c r="D79" s="1458">
        <v>10</v>
      </c>
      <c r="E79" s="1459" t="s">
        <v>432</v>
      </c>
      <c r="F79" s="1459" t="str">
        <f t="shared" si="1"/>
        <v>336.10b</v>
      </c>
      <c r="G79" s="1459" t="s">
        <v>435</v>
      </c>
      <c r="H79" s="1460">
        <v>37989569</v>
      </c>
      <c r="I79" s="1460">
        <v>35397061</v>
      </c>
      <c r="J79" s="1460">
        <v>34325996</v>
      </c>
      <c r="K79" s="2266">
        <v>36082214</v>
      </c>
      <c r="L79" s="1460">
        <v>38203550</v>
      </c>
    </row>
    <row r="80" spans="2:12" ht="15">
      <c r="B80" s="1458">
        <v>137</v>
      </c>
      <c r="C80" s="1458">
        <v>336</v>
      </c>
      <c r="D80" s="1458">
        <v>10</v>
      </c>
      <c r="E80" s="1459" t="s">
        <v>425</v>
      </c>
      <c r="F80" s="1459" t="str">
        <f t="shared" si="1"/>
        <v>336.10d</v>
      </c>
      <c r="G80" s="1459" t="s">
        <v>436</v>
      </c>
      <c r="H80" s="1460">
        <v>2552628</v>
      </c>
      <c r="I80" s="1460">
        <v>2524008</v>
      </c>
      <c r="J80" s="1460">
        <v>2921169</v>
      </c>
      <c r="K80" s="2266">
        <v>3340933</v>
      </c>
      <c r="L80" s="1460">
        <v>2357362</v>
      </c>
    </row>
    <row r="81" spans="2:14" ht="15" customHeight="1">
      <c r="B81" s="1458">
        <v>138</v>
      </c>
      <c r="C81" s="1458">
        <v>350</v>
      </c>
      <c r="D81" s="1458">
        <v>30</v>
      </c>
      <c r="E81" s="1459" t="s">
        <v>425</v>
      </c>
      <c r="F81" s="1459" t="str">
        <f t="shared" si="1"/>
        <v>350.30d</v>
      </c>
      <c r="G81" s="1459" t="s">
        <v>438</v>
      </c>
      <c r="H81" s="1460">
        <v>1716878</v>
      </c>
      <c r="I81" s="1460">
        <v>1831753</v>
      </c>
      <c r="J81" s="1460">
        <v>1917327</v>
      </c>
      <c r="K81" s="2467"/>
      <c r="L81" s="2468"/>
      <c r="M81" s="2388" t="s">
        <v>2009</v>
      </c>
      <c r="N81" s="2469"/>
    </row>
    <row r="82" spans="2:14" ht="15" customHeight="1">
      <c r="B82" s="1458">
        <v>139</v>
      </c>
      <c r="C82" s="1458">
        <v>350</v>
      </c>
      <c r="D82" s="1458">
        <v>31</v>
      </c>
      <c r="E82" s="1459" t="s">
        <v>425</v>
      </c>
      <c r="F82" s="1459" t="str">
        <f t="shared" si="1"/>
        <v>350.31d</v>
      </c>
      <c r="G82" s="1459" t="s">
        <v>438</v>
      </c>
      <c r="H82" s="1460">
        <v>183061</v>
      </c>
      <c r="I82" s="1460">
        <v>491725</v>
      </c>
      <c r="J82" s="1460">
        <v>596587</v>
      </c>
      <c r="K82" s="2467"/>
      <c r="L82" s="2468"/>
      <c r="M82" s="2388" t="s">
        <v>2009</v>
      </c>
      <c r="N82" s="2469"/>
    </row>
    <row r="83" spans="2:14" ht="15" customHeight="1">
      <c r="B83" s="1458">
        <v>140</v>
      </c>
      <c r="C83" s="1458">
        <v>350</v>
      </c>
      <c r="D83" s="1458">
        <v>32</v>
      </c>
      <c r="E83" s="1459" t="s">
        <v>425</v>
      </c>
      <c r="F83" s="1459" t="str">
        <f t="shared" si="1"/>
        <v>350.32d</v>
      </c>
      <c r="G83" s="1459" t="s">
        <v>438</v>
      </c>
      <c r="H83" s="1460"/>
      <c r="I83" s="1460"/>
      <c r="J83" s="1460"/>
      <c r="K83" s="2467"/>
      <c r="L83" s="2468">
        <v>2043517</v>
      </c>
      <c r="M83" s="2388" t="s">
        <v>2009</v>
      </c>
      <c r="N83" s="2469"/>
    </row>
    <row r="84" spans="2:14" ht="15" customHeight="1">
      <c r="B84" s="2385"/>
      <c r="C84" s="1458">
        <v>350</v>
      </c>
      <c r="D84" s="1458">
        <v>33</v>
      </c>
      <c r="E84" s="1459" t="s">
        <v>425</v>
      </c>
      <c r="F84" s="1459" t="str">
        <f t="shared" si="1"/>
        <v>350.33d</v>
      </c>
      <c r="G84" s="1459" t="s">
        <v>438</v>
      </c>
      <c r="H84" s="1460"/>
      <c r="I84" s="1460"/>
      <c r="J84" s="1460"/>
      <c r="K84" s="2467"/>
      <c r="L84" s="2468">
        <v>2983740</v>
      </c>
      <c r="M84" s="2388" t="s">
        <v>2009</v>
      </c>
      <c r="N84" s="2469"/>
    </row>
    <row r="85" spans="2:14" ht="15" customHeight="1">
      <c r="B85" s="2385"/>
      <c r="C85" s="1458">
        <v>350</v>
      </c>
      <c r="D85" s="1458">
        <v>34</v>
      </c>
      <c r="E85" s="1459" t="s">
        <v>425</v>
      </c>
      <c r="F85" s="1459" t="str">
        <f t="shared" si="1"/>
        <v>350.34d</v>
      </c>
      <c r="G85" s="1459" t="s">
        <v>438</v>
      </c>
      <c r="H85" s="1460"/>
      <c r="I85" s="1460"/>
      <c r="J85" s="1460"/>
      <c r="K85" s="2467"/>
      <c r="L85" s="2468">
        <v>757804</v>
      </c>
      <c r="M85" s="2388" t="s">
        <v>2009</v>
      </c>
      <c r="N85" s="2469"/>
    </row>
    <row r="86" spans="2:14" ht="15" customHeight="1">
      <c r="B86" s="2385"/>
      <c r="C86" s="1458">
        <v>350</v>
      </c>
      <c r="D86" s="1458">
        <v>35</v>
      </c>
      <c r="E86" s="1459" t="s">
        <v>425</v>
      </c>
      <c r="F86" s="1459" t="str">
        <f t="shared" si="1"/>
        <v>350.35d</v>
      </c>
      <c r="G86" s="1459" t="s">
        <v>438</v>
      </c>
      <c r="H86" s="1460"/>
      <c r="I86" s="1460"/>
      <c r="J86" s="1460"/>
      <c r="K86" s="2467"/>
      <c r="L86" s="2468">
        <v>365986</v>
      </c>
      <c r="M86" s="2388" t="s">
        <v>2009</v>
      </c>
      <c r="N86" s="2469"/>
    </row>
    <row r="87" spans="2:14" ht="15">
      <c r="B87" s="1458">
        <v>148</v>
      </c>
      <c r="C87" s="1458">
        <v>354</v>
      </c>
      <c r="D87" s="1458">
        <v>21</v>
      </c>
      <c r="E87" s="1459" t="s">
        <v>432</v>
      </c>
      <c r="F87" s="1459" t="str">
        <f t="shared" si="1"/>
        <v>354.21b</v>
      </c>
      <c r="G87" s="1459" t="s">
        <v>439</v>
      </c>
      <c r="H87" s="1460">
        <v>20976669</v>
      </c>
      <c r="I87" s="1460">
        <v>21701683</v>
      </c>
      <c r="J87" s="1460">
        <v>21424172</v>
      </c>
      <c r="K87" s="2266">
        <v>22707903</v>
      </c>
      <c r="L87" s="1460">
        <v>23499915</v>
      </c>
    </row>
    <row r="88" spans="2:14" ht="15">
      <c r="B88" s="1458">
        <v>151</v>
      </c>
      <c r="C88" s="1458">
        <v>354</v>
      </c>
      <c r="D88" s="1458">
        <v>27</v>
      </c>
      <c r="E88" s="1459" t="s">
        <v>432</v>
      </c>
      <c r="F88" s="1459" t="str">
        <f t="shared" si="1"/>
        <v>354.27b</v>
      </c>
      <c r="G88" s="1459" t="s">
        <v>439</v>
      </c>
      <c r="H88" s="1460">
        <v>39151807</v>
      </c>
      <c r="I88" s="1460">
        <v>6194912</v>
      </c>
      <c r="J88" s="1460">
        <v>39620131</v>
      </c>
      <c r="K88" s="2266">
        <v>41949915</v>
      </c>
      <c r="L88" s="1460">
        <v>43097996</v>
      </c>
    </row>
    <row r="89" spans="2:14" ht="15">
      <c r="B89" s="1458">
        <v>152</v>
      </c>
      <c r="C89" s="1461">
        <v>354</v>
      </c>
      <c r="D89" s="1461">
        <v>28</v>
      </c>
      <c r="E89" s="1462" t="s">
        <v>432</v>
      </c>
      <c r="F89" s="1462" t="str">
        <f>C89&amp;"."&amp;D89&amp;E89</f>
        <v>354.28b</v>
      </c>
      <c r="G89" s="1462" t="s">
        <v>439</v>
      </c>
      <c r="H89" s="1464">
        <v>354492178</v>
      </c>
      <c r="I89" s="1463">
        <v>361424755</v>
      </c>
      <c r="J89" s="1463">
        <v>352150935</v>
      </c>
      <c r="K89" s="2266">
        <v>357213635</v>
      </c>
      <c r="L89" s="1460">
        <v>363265480</v>
      </c>
    </row>
  </sheetData>
  <pageMargins left="0.75" right="0.75" top="1" bottom="1" header="0.5" footer="0.5"/>
  <pageSetup scale="43" fitToHeight="8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1:L37"/>
  <sheetViews>
    <sheetView workbookViewId="0"/>
  </sheetViews>
  <sheetFormatPr defaultRowHeight="15"/>
  <cols>
    <col min="1" max="1" width="4.140625" style="2348" customWidth="1"/>
    <col min="2" max="2" width="11.28515625" style="2348" customWidth="1"/>
    <col min="3" max="3" width="19.28515625" style="2348" customWidth="1"/>
    <col min="4" max="4" width="16.28515625" style="2348" customWidth="1"/>
    <col min="5" max="5" width="19.140625" style="2348" customWidth="1"/>
    <col min="6" max="6" width="18.5703125" style="2348" customWidth="1"/>
    <col min="7" max="7" width="15.28515625" style="2348" customWidth="1"/>
    <col min="8" max="8" width="13.28515625" style="2348" customWidth="1"/>
    <col min="9" max="9" width="15.7109375" style="2348" customWidth="1"/>
    <col min="10" max="10" width="17.140625" style="2348" customWidth="1"/>
    <col min="11" max="11" width="14.140625" style="2348" customWidth="1"/>
    <col min="12" max="12" width="16.140625" style="2348" customWidth="1"/>
    <col min="13" max="16384" width="9.140625" style="2348"/>
  </cols>
  <sheetData>
    <row r="1" spans="2:3">
      <c r="B1" s="2314" t="s">
        <v>2056</v>
      </c>
    </row>
    <row r="2" spans="2:3">
      <c r="B2" s="2362"/>
    </row>
    <row r="3" spans="2:3">
      <c r="B3" s="2313" t="s">
        <v>2057</v>
      </c>
    </row>
    <row r="4" spans="2:3">
      <c r="C4" s="2358"/>
    </row>
    <row r="5" spans="2:3">
      <c r="B5" s="2353">
        <v>41305</v>
      </c>
      <c r="C5" s="2366">
        <v>3933001.5100000016</v>
      </c>
    </row>
    <row r="6" spans="2:3">
      <c r="B6" s="2353">
        <v>41333</v>
      </c>
      <c r="C6" s="2302">
        <v>7811076.0600000015</v>
      </c>
    </row>
    <row r="7" spans="2:3">
      <c r="B7" s="2353">
        <v>41364</v>
      </c>
      <c r="C7" s="2302">
        <v>8223729.1299999999</v>
      </c>
    </row>
    <row r="8" spans="2:3">
      <c r="B8" s="2353">
        <v>41394</v>
      </c>
      <c r="C8" s="2302">
        <v>10003782.590000004</v>
      </c>
    </row>
    <row r="9" spans="2:3">
      <c r="B9" s="2353">
        <v>41425</v>
      </c>
      <c r="C9" s="2302">
        <v>369596975.013304</v>
      </c>
    </row>
    <row r="10" spans="2:3">
      <c r="B10" s="2353">
        <v>41455</v>
      </c>
      <c r="C10" s="2302">
        <v>48683475.201457046</v>
      </c>
    </row>
    <row r="11" spans="2:3">
      <c r="B11" s="2353">
        <v>41486</v>
      </c>
      <c r="C11" s="2302">
        <v>10085858.252547475</v>
      </c>
    </row>
    <row r="12" spans="2:3">
      <c r="B12" s="2353">
        <v>41517</v>
      </c>
      <c r="C12" s="2302">
        <v>10366579.524818346</v>
      </c>
    </row>
    <row r="13" spans="2:3">
      <c r="B13" s="2353">
        <v>41547</v>
      </c>
      <c r="C13" s="2302">
        <v>15085660.173849482</v>
      </c>
    </row>
    <row r="14" spans="2:3">
      <c r="B14" s="2353">
        <v>41578</v>
      </c>
      <c r="C14" s="2302">
        <v>23030100.088597469</v>
      </c>
    </row>
    <row r="15" spans="2:3">
      <c r="B15" s="2353">
        <v>41608</v>
      </c>
      <c r="C15" s="2302">
        <v>14953113.982168067</v>
      </c>
    </row>
    <row r="16" spans="2:3">
      <c r="B16" s="2353">
        <v>41639</v>
      </c>
      <c r="C16" s="2301">
        <v>9714924.802168062</v>
      </c>
    </row>
    <row r="19" spans="1:12">
      <c r="A19" s="437"/>
      <c r="B19" s="2350" t="s">
        <v>2061</v>
      </c>
      <c r="C19" s="2308"/>
      <c r="D19" s="2307"/>
      <c r="E19" s="440"/>
      <c r="F19" s="440"/>
      <c r="G19" s="440"/>
      <c r="H19" s="440"/>
      <c r="I19" s="440"/>
      <c r="J19" s="440"/>
      <c r="K19" s="440"/>
      <c r="L19" s="440"/>
    </row>
    <row r="20" spans="1:12">
      <c r="A20" s="2322"/>
      <c r="B20" s="442"/>
      <c r="C20" s="2286" t="s">
        <v>217</v>
      </c>
      <c r="D20" s="2300" t="s">
        <v>218</v>
      </c>
      <c r="E20" s="2300" t="s">
        <v>623</v>
      </c>
      <c r="F20" s="2300" t="s">
        <v>129</v>
      </c>
      <c r="G20" s="2300" t="s">
        <v>130</v>
      </c>
      <c r="H20" s="2300" t="s">
        <v>131</v>
      </c>
      <c r="I20" s="2300" t="s">
        <v>132</v>
      </c>
      <c r="J20" s="2300" t="s">
        <v>133</v>
      </c>
      <c r="K20" s="2300" t="s">
        <v>134</v>
      </c>
      <c r="L20" s="2299" t="s">
        <v>135</v>
      </c>
    </row>
    <row r="21" spans="1:12">
      <c r="A21" s="2322"/>
      <c r="B21" s="442"/>
      <c r="C21" s="2298" t="s">
        <v>139</v>
      </c>
      <c r="D21" s="2297" t="s">
        <v>139</v>
      </c>
      <c r="E21" s="2297" t="s">
        <v>139</v>
      </c>
      <c r="F21" s="2297" t="s">
        <v>139</v>
      </c>
      <c r="G21" s="2297" t="s">
        <v>139</v>
      </c>
      <c r="H21" s="2297" t="s">
        <v>139</v>
      </c>
      <c r="I21" s="2297" t="s">
        <v>139</v>
      </c>
      <c r="J21" s="2297" t="s">
        <v>139</v>
      </c>
      <c r="K21" s="2297" t="s">
        <v>139</v>
      </c>
      <c r="L21" s="2324" t="s">
        <v>139</v>
      </c>
    </row>
    <row r="22" spans="1:12">
      <c r="A22" s="2322"/>
      <c r="B22" s="440"/>
      <c r="C22" s="2325" t="s">
        <v>466</v>
      </c>
      <c r="D22" s="2364" t="s">
        <v>390</v>
      </c>
      <c r="E22" s="2364" t="s">
        <v>390</v>
      </c>
      <c r="F22" s="2364" t="s">
        <v>390</v>
      </c>
      <c r="G22" s="2364" t="s">
        <v>390</v>
      </c>
      <c r="H22" s="2364" t="s">
        <v>390</v>
      </c>
      <c r="I22" s="2364" t="s">
        <v>390</v>
      </c>
      <c r="J22" s="2364" t="s">
        <v>390</v>
      </c>
      <c r="K22" s="2364" t="s">
        <v>390</v>
      </c>
      <c r="L22" s="2368" t="s">
        <v>390</v>
      </c>
    </row>
    <row r="23" spans="1:12">
      <c r="A23" s="2322"/>
      <c r="B23" s="440"/>
      <c r="C23" s="2325" t="s">
        <v>405</v>
      </c>
      <c r="D23" s="2346" t="s">
        <v>246</v>
      </c>
      <c r="E23" s="2346" t="s">
        <v>304</v>
      </c>
      <c r="F23" s="2346" t="s">
        <v>234</v>
      </c>
      <c r="G23" s="2346" t="s">
        <v>247</v>
      </c>
      <c r="H23" s="2346" t="s">
        <v>245</v>
      </c>
      <c r="I23" s="2346" t="s">
        <v>122</v>
      </c>
      <c r="J23" s="2346" t="s">
        <v>248</v>
      </c>
      <c r="K23" s="2346" t="s">
        <v>27</v>
      </c>
      <c r="L23" s="2368" t="s">
        <v>641</v>
      </c>
    </row>
    <row r="24" spans="1:12">
      <c r="A24" s="2322"/>
      <c r="B24" s="2304"/>
      <c r="C24" s="2296"/>
      <c r="D24" s="2380"/>
      <c r="E24" s="2380"/>
      <c r="F24" s="2380"/>
      <c r="G24" s="2380"/>
      <c r="H24" s="2380"/>
      <c r="I24" s="2380"/>
      <c r="J24" s="2380"/>
      <c r="K24" s="2380"/>
      <c r="L24" s="2295"/>
    </row>
    <row r="25" spans="1:12">
      <c r="A25" s="2322"/>
      <c r="B25" s="2353">
        <v>41305</v>
      </c>
      <c r="C25" s="2365">
        <f>C5-L25</f>
        <v>3992288.5300000007</v>
      </c>
      <c r="D25" s="2356">
        <v>0</v>
      </c>
      <c r="E25" s="2356">
        <v>-20999.920000000002</v>
      </c>
      <c r="F25" s="2356">
        <v>-38287.099999998893</v>
      </c>
      <c r="G25" s="2356">
        <v>0</v>
      </c>
      <c r="H25" s="2356">
        <v>0</v>
      </c>
      <c r="I25" s="2356">
        <v>0</v>
      </c>
      <c r="J25" s="2356">
        <v>0</v>
      </c>
      <c r="K25" s="2356">
        <v>0</v>
      </c>
      <c r="L25" s="2295">
        <f t="shared" ref="L25:L36" si="0">SUM(D25:K25)</f>
        <v>-59287.019999998898</v>
      </c>
    </row>
    <row r="26" spans="1:12">
      <c r="A26" s="2322"/>
      <c r="B26" s="2353">
        <v>41333</v>
      </c>
      <c r="C26" s="2365">
        <f t="shared" ref="C26:C36" si="1">C6-L26</f>
        <v>7625573.330000001</v>
      </c>
      <c r="D26" s="2356">
        <v>0</v>
      </c>
      <c r="E26" s="2356">
        <v>66350.159999999989</v>
      </c>
      <c r="F26" s="2356">
        <v>119152.57000000028</v>
      </c>
      <c r="G26" s="2356">
        <v>0</v>
      </c>
      <c r="H26" s="2356">
        <v>0</v>
      </c>
      <c r="I26" s="2356">
        <v>0</v>
      </c>
      <c r="J26" s="2356">
        <v>0</v>
      </c>
      <c r="K26" s="2356">
        <v>0</v>
      </c>
      <c r="L26" s="2295">
        <f t="shared" si="0"/>
        <v>185502.73000000027</v>
      </c>
    </row>
    <row r="27" spans="1:12">
      <c r="A27" s="2322"/>
      <c r="B27" s="2353">
        <v>41364</v>
      </c>
      <c r="C27" s="2365">
        <f t="shared" si="1"/>
        <v>5884279.0700000003</v>
      </c>
      <c r="D27" s="2356">
        <v>0</v>
      </c>
      <c r="E27" s="2356">
        <v>827519.35000000009</v>
      </c>
      <c r="F27" s="2356">
        <v>1511930.7099999997</v>
      </c>
      <c r="G27" s="2356">
        <v>0</v>
      </c>
      <c r="H27" s="2356">
        <v>0</v>
      </c>
      <c r="I27" s="2356">
        <v>0</v>
      </c>
      <c r="J27" s="2356">
        <v>0</v>
      </c>
      <c r="K27" s="2356">
        <v>0</v>
      </c>
      <c r="L27" s="2295">
        <f t="shared" si="0"/>
        <v>2339450.0599999996</v>
      </c>
    </row>
    <row r="28" spans="1:12">
      <c r="A28" s="2322"/>
      <c r="B28" s="2353">
        <v>41394</v>
      </c>
      <c r="C28" s="2365">
        <f t="shared" si="1"/>
        <v>9993782.5900000036</v>
      </c>
      <c r="D28" s="2356">
        <v>0</v>
      </c>
      <c r="E28" s="2356">
        <v>10000</v>
      </c>
      <c r="F28" s="2356">
        <v>0</v>
      </c>
      <c r="G28" s="2356">
        <v>0</v>
      </c>
      <c r="H28" s="2356">
        <v>0</v>
      </c>
      <c r="I28" s="2356">
        <v>0</v>
      </c>
      <c r="J28" s="2356">
        <v>0</v>
      </c>
      <c r="K28" s="2356">
        <v>0</v>
      </c>
      <c r="L28" s="2295">
        <f t="shared" si="0"/>
        <v>10000</v>
      </c>
    </row>
    <row r="29" spans="1:12">
      <c r="A29" s="2322"/>
      <c r="B29" s="2353">
        <v>41425</v>
      </c>
      <c r="C29" s="2365">
        <f t="shared" si="1"/>
        <v>16641004.163303971</v>
      </c>
      <c r="D29" s="2356">
        <v>0</v>
      </c>
      <c r="E29" s="2356">
        <v>10000</v>
      </c>
      <c r="F29" s="2356">
        <v>350945970.85000002</v>
      </c>
      <c r="G29" s="2356">
        <v>0</v>
      </c>
      <c r="H29" s="2356">
        <v>0</v>
      </c>
      <c r="I29" s="2356">
        <v>0</v>
      </c>
      <c r="J29" s="2356">
        <v>2000000</v>
      </c>
      <c r="K29" s="2356">
        <v>0</v>
      </c>
      <c r="L29" s="2295">
        <f t="shared" si="0"/>
        <v>352955970.85000002</v>
      </c>
    </row>
    <row r="30" spans="1:12">
      <c r="A30" s="2322"/>
      <c r="B30" s="2353">
        <v>41455</v>
      </c>
      <c r="C30" s="2365">
        <f t="shared" si="1"/>
        <v>37416529.201457046</v>
      </c>
      <c r="D30" s="2356">
        <v>0</v>
      </c>
      <c r="E30" s="2356">
        <v>10000</v>
      </c>
      <c r="F30" s="2356">
        <v>11256946</v>
      </c>
      <c r="G30" s="2356">
        <v>0</v>
      </c>
      <c r="H30" s="2356">
        <v>0</v>
      </c>
      <c r="I30" s="2356">
        <v>0</v>
      </c>
      <c r="J30" s="2356">
        <v>0</v>
      </c>
      <c r="K30" s="2356">
        <v>0</v>
      </c>
      <c r="L30" s="2295">
        <f t="shared" si="0"/>
        <v>11266946</v>
      </c>
    </row>
    <row r="31" spans="1:12">
      <c r="A31" s="2322"/>
      <c r="B31" s="2353">
        <v>41486</v>
      </c>
      <c r="C31" s="2365">
        <f t="shared" si="1"/>
        <v>7905111.2525474746</v>
      </c>
      <c r="D31" s="2356">
        <v>0</v>
      </c>
      <c r="E31" s="2356">
        <v>30000</v>
      </c>
      <c r="F31" s="2356">
        <v>2150747</v>
      </c>
      <c r="G31" s="2356">
        <v>0</v>
      </c>
      <c r="H31" s="2356">
        <v>0</v>
      </c>
      <c r="I31" s="2356">
        <v>0</v>
      </c>
      <c r="J31" s="2356">
        <v>0</v>
      </c>
      <c r="K31" s="2356">
        <v>0</v>
      </c>
      <c r="L31" s="2295">
        <f t="shared" si="0"/>
        <v>2180747</v>
      </c>
    </row>
    <row r="32" spans="1:12">
      <c r="A32" s="2322"/>
      <c r="B32" s="2353">
        <v>41517</v>
      </c>
      <c r="C32" s="2365">
        <f t="shared" si="1"/>
        <v>8893021.5248183459</v>
      </c>
      <c r="D32" s="2356">
        <v>0</v>
      </c>
      <c r="E32" s="2356">
        <v>10000</v>
      </c>
      <c r="F32" s="2356">
        <v>1463558</v>
      </c>
      <c r="G32" s="2356">
        <v>0</v>
      </c>
      <c r="H32" s="2356">
        <v>0</v>
      </c>
      <c r="I32" s="2356">
        <v>0</v>
      </c>
      <c r="J32" s="2356">
        <v>0</v>
      </c>
      <c r="K32" s="2356">
        <v>0</v>
      </c>
      <c r="L32" s="2295">
        <f t="shared" si="0"/>
        <v>1473558</v>
      </c>
    </row>
    <row r="33" spans="1:12">
      <c r="A33" s="2322"/>
      <c r="B33" s="2353">
        <v>41547</v>
      </c>
      <c r="C33" s="2365">
        <f t="shared" si="1"/>
        <v>13926173.173849482</v>
      </c>
      <c r="D33" s="2356">
        <v>0</v>
      </c>
      <c r="E33" s="2356">
        <v>10000</v>
      </c>
      <c r="F33" s="2356">
        <v>1149487</v>
      </c>
      <c r="G33" s="2356">
        <v>0</v>
      </c>
      <c r="H33" s="2356">
        <v>0</v>
      </c>
      <c r="I33" s="2356">
        <v>0</v>
      </c>
      <c r="J33" s="2356">
        <v>0</v>
      </c>
      <c r="K33" s="2356">
        <v>0</v>
      </c>
      <c r="L33" s="2295">
        <f t="shared" si="0"/>
        <v>1159487</v>
      </c>
    </row>
    <row r="34" spans="1:12">
      <c r="A34" s="2322"/>
      <c r="B34" s="2353">
        <v>41578</v>
      </c>
      <c r="C34" s="2365">
        <f t="shared" si="1"/>
        <v>22098349.088597469</v>
      </c>
      <c r="D34" s="2356">
        <v>0</v>
      </c>
      <c r="E34" s="2356">
        <v>10000</v>
      </c>
      <c r="F34" s="2356">
        <v>921751</v>
      </c>
      <c r="G34" s="2356">
        <v>0</v>
      </c>
      <c r="H34" s="2356">
        <v>0</v>
      </c>
      <c r="I34" s="2356">
        <v>0</v>
      </c>
      <c r="J34" s="2356">
        <v>0</v>
      </c>
      <c r="K34" s="2356">
        <v>0</v>
      </c>
      <c r="L34" s="2295">
        <f t="shared" si="0"/>
        <v>931751</v>
      </c>
    </row>
    <row r="35" spans="1:12">
      <c r="A35" s="2322"/>
      <c r="B35" s="2353">
        <v>41608</v>
      </c>
      <c r="C35" s="2365">
        <f t="shared" si="1"/>
        <v>14469713.982168067</v>
      </c>
      <c r="D35" s="2356">
        <v>0</v>
      </c>
      <c r="E35" s="2356">
        <v>10000</v>
      </c>
      <c r="F35" s="2356">
        <v>473400</v>
      </c>
      <c r="G35" s="2356">
        <v>0</v>
      </c>
      <c r="H35" s="2356">
        <v>0</v>
      </c>
      <c r="I35" s="2356">
        <v>0</v>
      </c>
      <c r="J35" s="2356">
        <v>0</v>
      </c>
      <c r="K35" s="2356">
        <v>0</v>
      </c>
      <c r="L35" s="2295">
        <f t="shared" si="0"/>
        <v>483400</v>
      </c>
    </row>
    <row r="36" spans="1:12">
      <c r="A36" s="2322"/>
      <c r="B36" s="2353">
        <v>41639</v>
      </c>
      <c r="C36" s="2359">
        <f t="shared" si="1"/>
        <v>9599588.802168062</v>
      </c>
      <c r="D36" s="2354">
        <v>0</v>
      </c>
      <c r="E36" s="2354">
        <v>10000</v>
      </c>
      <c r="F36" s="2354">
        <v>105336</v>
      </c>
      <c r="G36" s="2354">
        <v>0</v>
      </c>
      <c r="H36" s="2354">
        <v>0</v>
      </c>
      <c r="I36" s="2354">
        <v>0</v>
      </c>
      <c r="J36" s="2354">
        <v>0</v>
      </c>
      <c r="K36" s="2354">
        <v>0</v>
      </c>
      <c r="L36" s="2367">
        <f t="shared" si="0"/>
        <v>115336</v>
      </c>
    </row>
    <row r="37" spans="1:12">
      <c r="A37" s="437"/>
      <c r="B37" s="440" t="s">
        <v>303</v>
      </c>
      <c r="C37" s="2294">
        <f>SUM(C24:C36)</f>
        <v>158445414.70890993</v>
      </c>
      <c r="D37" s="2294">
        <f t="shared" ref="D37:K37" si="2">SUM(D24:D36)</f>
        <v>0</v>
      </c>
      <c r="E37" s="2294">
        <f>SUM(E24:E36)</f>
        <v>982869.59000000008</v>
      </c>
      <c r="F37" s="2294">
        <f>SUM(F24:F36)</f>
        <v>370059992.03000003</v>
      </c>
      <c r="G37" s="2294">
        <f t="shared" si="2"/>
        <v>0</v>
      </c>
      <c r="H37" s="2294">
        <f t="shared" si="2"/>
        <v>0</v>
      </c>
      <c r="I37" s="2294">
        <f t="shared" si="2"/>
        <v>0</v>
      </c>
      <c r="J37" s="2294">
        <f t="shared" si="2"/>
        <v>2000000</v>
      </c>
      <c r="K37" s="2294">
        <f t="shared" si="2"/>
        <v>0</v>
      </c>
      <c r="L37" s="2294">
        <f>SUM(L24:L36)</f>
        <v>373042861.62</v>
      </c>
    </row>
  </sheetData>
  <pageMargins left="0.7" right="0.7" top="0.75" bottom="0.75" header="0.3" footer="0.3"/>
  <pageSetup scale="69" orientation="landscape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1:Q77"/>
  <sheetViews>
    <sheetView zoomScale="80" zoomScaleNormal="8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C9" sqref="C9"/>
    </sheetView>
  </sheetViews>
  <sheetFormatPr defaultRowHeight="14.25"/>
  <cols>
    <col min="1" max="1" width="10.28515625" style="2332" customWidth="1"/>
    <col min="2" max="2" width="6" style="2332" customWidth="1"/>
    <col min="3" max="7" width="18.140625" style="2332" customWidth="1"/>
    <col min="8" max="8" width="2" style="2347" customWidth="1"/>
    <col min="9" max="9" width="19.140625" style="2357" customWidth="1"/>
    <col min="10" max="13" width="18.7109375" style="2357" customWidth="1"/>
    <col min="14" max="16" width="9.140625" style="2332"/>
    <col min="17" max="17" width="20" style="2332" customWidth="1"/>
    <col min="18" max="16384" width="9.140625" style="2332"/>
  </cols>
  <sheetData>
    <row r="1" spans="1:17" ht="15">
      <c r="A1" s="2323" t="s">
        <v>2079</v>
      </c>
    </row>
    <row r="2" spans="1:17" ht="15">
      <c r="A2" s="2310" t="s">
        <v>2078</v>
      </c>
    </row>
    <row r="3" spans="1:17" ht="15">
      <c r="A3" s="2310"/>
    </row>
    <row r="4" spans="1:17" ht="15">
      <c r="A4" s="2342" t="s">
        <v>2077</v>
      </c>
    </row>
    <row r="5" spans="1:17">
      <c r="A5" s="2347" t="s">
        <v>2067</v>
      </c>
      <c r="B5" s="2370"/>
      <c r="C5" s="2347"/>
      <c r="D5" s="2347"/>
      <c r="E5" s="2347"/>
      <c r="F5" s="2347"/>
      <c r="G5" s="2347"/>
      <c r="J5" s="2442"/>
    </row>
    <row r="6" spans="1:17">
      <c r="J6" s="2398" t="s">
        <v>2081</v>
      </c>
    </row>
    <row r="7" spans="1:17">
      <c r="C7" s="2287" t="s">
        <v>2076</v>
      </c>
      <c r="J7" s="2394">
        <f>1/'Att 7 - Trans Enhance Charge'!K21/12</f>
        <v>1.4367816091954023E-3</v>
      </c>
      <c r="K7" s="2389"/>
      <c r="L7" s="2389"/>
      <c r="M7" s="2389"/>
      <c r="Q7" s="2396">
        <f>0.1/12</f>
        <v>8.3333333333333332E-3</v>
      </c>
    </row>
    <row r="8" spans="1:17" ht="43.5">
      <c r="A8" s="2321" t="s">
        <v>2075</v>
      </c>
      <c r="B8" s="2321" t="s">
        <v>2074</v>
      </c>
      <c r="C8" s="2404" t="s">
        <v>2083</v>
      </c>
      <c r="D8" s="2327" t="s">
        <v>2073</v>
      </c>
      <c r="E8" s="2327" t="s">
        <v>509</v>
      </c>
      <c r="F8" s="2391" t="s">
        <v>2072</v>
      </c>
      <c r="G8" s="2391" t="s">
        <v>2068</v>
      </c>
      <c r="H8" s="2392"/>
      <c r="I8" s="2393" t="s">
        <v>2082</v>
      </c>
      <c r="J8" s="2343" t="s">
        <v>2085</v>
      </c>
      <c r="K8" s="2343" t="s">
        <v>2084</v>
      </c>
      <c r="L8" s="2343" t="s">
        <v>2086</v>
      </c>
      <c r="M8" s="2397" t="s">
        <v>2087</v>
      </c>
    </row>
    <row r="9" spans="1:17">
      <c r="A9" s="2289" t="s">
        <v>2080</v>
      </c>
      <c r="B9" s="2335">
        <v>12</v>
      </c>
      <c r="C9" s="2288"/>
      <c r="D9" s="2312"/>
      <c r="E9" s="2312"/>
      <c r="F9" s="2312"/>
      <c r="G9" s="2312"/>
      <c r="H9" s="2285"/>
      <c r="I9" s="2290"/>
      <c r="J9" s="2311"/>
      <c r="K9" s="2311"/>
      <c r="L9" s="2311"/>
      <c r="M9" s="2311"/>
    </row>
    <row r="10" spans="1:17">
      <c r="A10" s="2351" t="s">
        <v>2071</v>
      </c>
      <c r="B10" s="2332">
        <v>1</v>
      </c>
      <c r="C10" s="2331">
        <v>5595.33</v>
      </c>
      <c r="D10" s="2363"/>
      <c r="E10" s="2363">
        <v>196.67</v>
      </c>
      <c r="F10" s="2363"/>
      <c r="G10" s="2330">
        <v>5792</v>
      </c>
      <c r="H10" s="2360"/>
      <c r="I10" s="2309">
        <f>SUM(C$10:C10)</f>
        <v>5595.33</v>
      </c>
      <c r="J10" s="2309"/>
      <c r="K10" s="2309"/>
      <c r="L10" s="2309"/>
      <c r="M10" s="2309"/>
    </row>
    <row r="11" spans="1:17">
      <c r="B11" s="2332">
        <v>2</v>
      </c>
      <c r="C11" s="2331"/>
      <c r="D11" s="2363"/>
      <c r="E11" s="2363">
        <v>29.170000000000016</v>
      </c>
      <c r="F11" s="2363"/>
      <c r="G11" s="2330">
        <v>29.170000000000016</v>
      </c>
      <c r="H11" s="2360"/>
      <c r="I11" s="2309">
        <f>SUM(C$10:C11)</f>
        <v>5595.33</v>
      </c>
      <c r="J11" s="2309"/>
      <c r="K11" s="2309"/>
      <c r="L11" s="2309"/>
      <c r="M11" s="2309"/>
    </row>
    <row r="12" spans="1:17">
      <c r="B12" s="2332">
        <v>3</v>
      </c>
      <c r="C12" s="2331">
        <v>-5595.33</v>
      </c>
      <c r="D12" s="2363">
        <v>5595.33</v>
      </c>
      <c r="E12" s="2363">
        <v>11.87</v>
      </c>
      <c r="F12" s="2363"/>
      <c r="G12" s="2330">
        <v>11.87</v>
      </c>
      <c r="H12" s="2360"/>
      <c r="I12" s="2309">
        <f>SUM(C$10:C12)</f>
        <v>0</v>
      </c>
      <c r="J12" s="2309"/>
      <c r="K12" s="2309"/>
      <c r="L12" s="2309"/>
      <c r="M12" s="2309"/>
    </row>
    <row r="13" spans="1:17">
      <c r="B13" s="2332">
        <v>4</v>
      </c>
      <c r="C13" s="2331"/>
      <c r="D13" s="2363"/>
      <c r="E13" s="2363">
        <v>2.14</v>
      </c>
      <c r="F13" s="2363"/>
      <c r="G13" s="2330">
        <v>2.14</v>
      </c>
      <c r="H13" s="2360"/>
      <c r="I13" s="2309">
        <f>SUM(C$10:C13)</f>
        <v>0</v>
      </c>
      <c r="J13" s="2309"/>
      <c r="K13" s="2309"/>
      <c r="L13" s="2309"/>
      <c r="M13" s="2309"/>
    </row>
    <row r="14" spans="1:17">
      <c r="B14" s="2332">
        <v>5</v>
      </c>
      <c r="C14" s="2331"/>
      <c r="D14" s="2363"/>
      <c r="E14" s="2363">
        <v>0.1</v>
      </c>
      <c r="F14" s="2363"/>
      <c r="G14" s="2330">
        <v>0.1</v>
      </c>
      <c r="H14" s="2360"/>
      <c r="I14" s="2309">
        <f>SUM(C$10:C14)</f>
        <v>0</v>
      </c>
      <c r="J14" s="2309"/>
      <c r="K14" s="2309"/>
      <c r="L14" s="2309"/>
      <c r="M14" s="2309"/>
    </row>
    <row r="15" spans="1:17">
      <c r="B15" s="2332">
        <v>6</v>
      </c>
      <c r="C15" s="2331"/>
      <c r="D15" s="2363"/>
      <c r="E15" s="2363">
        <v>0.1</v>
      </c>
      <c r="F15" s="2363"/>
      <c r="G15" s="2330">
        <v>0.1</v>
      </c>
      <c r="H15" s="2360"/>
      <c r="I15" s="2309">
        <f>SUM(C$10:C15)</f>
        <v>0</v>
      </c>
      <c r="J15" s="2309"/>
      <c r="K15" s="2309"/>
      <c r="L15" s="2309"/>
      <c r="M15" s="2309"/>
    </row>
    <row r="16" spans="1:17">
      <c r="B16" s="2332">
        <v>7</v>
      </c>
      <c r="C16" s="2331"/>
      <c r="D16" s="2363"/>
      <c r="E16" s="2363">
        <v>291535.07</v>
      </c>
      <c r="F16" s="2363"/>
      <c r="G16" s="2330">
        <v>291535.07</v>
      </c>
      <c r="H16" s="2360"/>
      <c r="I16" s="2309">
        <f>SUM(C$10:C16)</f>
        <v>0</v>
      </c>
      <c r="J16" s="2309"/>
      <c r="K16" s="2309"/>
      <c r="L16" s="2309"/>
      <c r="M16" s="2309"/>
    </row>
    <row r="17" spans="1:17">
      <c r="B17" s="2332">
        <v>8</v>
      </c>
      <c r="C17" s="2331"/>
      <c r="D17" s="2363">
        <v>22386.29</v>
      </c>
      <c r="E17" s="2363">
        <v>834.29000000000008</v>
      </c>
      <c r="F17" s="2363"/>
      <c r="G17" s="2330">
        <v>23220.58</v>
      </c>
      <c r="H17" s="2360"/>
      <c r="I17" s="2309">
        <f>SUM(C$10:C17)</f>
        <v>0</v>
      </c>
      <c r="J17" s="2309"/>
      <c r="K17" s="2309"/>
      <c r="L17" s="2309"/>
      <c r="M17" s="2309"/>
    </row>
    <row r="18" spans="1:17">
      <c r="B18" s="2332">
        <v>9</v>
      </c>
      <c r="C18" s="2331"/>
      <c r="D18" s="2363">
        <v>3940</v>
      </c>
      <c r="E18" s="2363">
        <v>2218516.3000000003</v>
      </c>
      <c r="F18" s="2363"/>
      <c r="G18" s="2330">
        <v>2222456.3000000003</v>
      </c>
      <c r="H18" s="2360"/>
      <c r="I18" s="2309">
        <f>SUM(C$10:C18)</f>
        <v>0</v>
      </c>
      <c r="J18" s="2309"/>
      <c r="K18" s="2309"/>
      <c r="L18" s="2309"/>
      <c r="M18" s="2309"/>
    </row>
    <row r="19" spans="1:17">
      <c r="B19" s="2332">
        <v>10</v>
      </c>
      <c r="C19" s="2331"/>
      <c r="D19" s="2363">
        <v>0</v>
      </c>
      <c r="E19" s="2363">
        <v>14137.84</v>
      </c>
      <c r="F19" s="2363"/>
      <c r="G19" s="2330">
        <v>14137.84</v>
      </c>
      <c r="H19" s="2360"/>
      <c r="I19" s="2309">
        <f>SUM(C$10:C19)</f>
        <v>0</v>
      </c>
      <c r="J19" s="2309"/>
      <c r="K19" s="2309"/>
      <c r="L19" s="2309"/>
      <c r="M19" s="2309"/>
    </row>
    <row r="20" spans="1:17">
      <c r="B20" s="2332">
        <v>11</v>
      </c>
      <c r="C20" s="2331"/>
      <c r="D20" s="2363"/>
      <c r="E20" s="2363">
        <v>713565.12</v>
      </c>
      <c r="F20" s="2363"/>
      <c r="G20" s="2330">
        <v>713565.12</v>
      </c>
      <c r="H20" s="2360"/>
      <c r="I20" s="2309">
        <f>SUM(C$10:C20)</f>
        <v>0</v>
      </c>
      <c r="J20" s="2309"/>
      <c r="K20" s="2309"/>
      <c r="L20" s="2309"/>
      <c r="M20" s="2309"/>
    </row>
    <row r="21" spans="1:17" ht="15">
      <c r="B21" s="2332">
        <v>12</v>
      </c>
      <c r="C21" s="2331">
        <v>49329088.560000002</v>
      </c>
      <c r="D21" s="2363">
        <v>90.72</v>
      </c>
      <c r="E21" s="2363">
        <v>915261.9</v>
      </c>
      <c r="F21" s="2363"/>
      <c r="G21" s="2330">
        <v>50244441.18</v>
      </c>
      <c r="H21" s="2360"/>
      <c r="I21" s="2291">
        <f>SUM(C$10:C21)</f>
        <v>49329088.560000002</v>
      </c>
      <c r="J21" s="2390">
        <f>+C21*J$7*0.5+J$7*I20</f>
        <v>35437.56362068966</v>
      </c>
      <c r="K21" s="2390">
        <f>J21+K20</f>
        <v>35437.56362068966</v>
      </c>
      <c r="L21" s="2309">
        <f t="shared" ref="L21:L52" si="0">+I21-K21</f>
        <v>49293650.996379316</v>
      </c>
      <c r="M21" s="2390">
        <f>SUM(L9:L21)/13</f>
        <v>3791819.3074137936</v>
      </c>
      <c r="P21" s="2332">
        <v>100</v>
      </c>
      <c r="Q21" s="2395">
        <f>+P20*Q$7*0.5+Q$7*P21</f>
        <v>0.83333333333333337</v>
      </c>
    </row>
    <row r="22" spans="1:17">
      <c r="A22" s="2351" t="s">
        <v>2070</v>
      </c>
      <c r="B22" s="2332">
        <v>1</v>
      </c>
      <c r="C22" s="2363"/>
      <c r="D22" s="2363"/>
      <c r="E22" s="2363">
        <v>-2660.5800000000008</v>
      </c>
      <c r="F22" s="2363"/>
      <c r="G22" s="2330">
        <v>-2660.5800000000008</v>
      </c>
      <c r="H22" s="2360"/>
      <c r="I22" s="2309">
        <f>SUM(C$10:C22)</f>
        <v>49329088.560000002</v>
      </c>
      <c r="J22" s="2390">
        <f t="shared" ref="J22:J69" si="1">+C22*J$7*0.5+J$7*I21</f>
        <v>70875.127241379319</v>
      </c>
      <c r="K22" s="2390">
        <f>J22+K21</f>
        <v>106312.69086206898</v>
      </c>
      <c r="L22" s="2309">
        <f t="shared" si="0"/>
        <v>49222775.869137935</v>
      </c>
      <c r="M22" s="2309"/>
      <c r="P22" s="2332">
        <v>200</v>
      </c>
      <c r="Q22" s="2395">
        <f t="shared" ref="Q22:Q33" si="2">+P21*Q$7*0.5+Q$7*P22</f>
        <v>2.0833333333333335</v>
      </c>
    </row>
    <row r="23" spans="1:17">
      <c r="B23" s="2332">
        <v>2</v>
      </c>
      <c r="C23" s="2363"/>
      <c r="D23" s="2363"/>
      <c r="E23" s="2363">
        <v>56707.81</v>
      </c>
      <c r="F23" s="2363"/>
      <c r="G23" s="2330">
        <v>56707.81</v>
      </c>
      <c r="H23" s="2360"/>
      <c r="I23" s="2309">
        <f>SUM(C$10:C23)</f>
        <v>49329088.560000002</v>
      </c>
      <c r="J23" s="2390">
        <f t="shared" si="1"/>
        <v>70875.127241379319</v>
      </c>
      <c r="K23" s="2390">
        <f t="shared" ref="K23:K69" si="3">J23+K22</f>
        <v>177187.81810344831</v>
      </c>
      <c r="L23" s="2309">
        <f t="shared" si="0"/>
        <v>49151900.741896555</v>
      </c>
      <c r="M23" s="2309"/>
      <c r="P23" s="2332">
        <v>100</v>
      </c>
      <c r="Q23" s="2395">
        <f t="shared" si="2"/>
        <v>1.6666666666666667</v>
      </c>
    </row>
    <row r="24" spans="1:17">
      <c r="B24" s="2332">
        <v>3</v>
      </c>
      <c r="C24" s="2363">
        <v>186516475.59000003</v>
      </c>
      <c r="D24" s="2363">
        <v>4593.3</v>
      </c>
      <c r="E24" s="2363">
        <v>1540415.9000000001</v>
      </c>
      <c r="F24" s="2363"/>
      <c r="G24" s="2330">
        <v>188061484.79000005</v>
      </c>
      <c r="H24" s="2360"/>
      <c r="I24" s="2309">
        <f>SUM(C$10:C24)</f>
        <v>235845564.15000004</v>
      </c>
      <c r="J24" s="2390">
        <f t="shared" si="1"/>
        <v>204866.84821120693</v>
      </c>
      <c r="K24" s="2390">
        <f t="shared" si="3"/>
        <v>382054.66631465522</v>
      </c>
      <c r="L24" s="2309">
        <f t="shared" si="0"/>
        <v>235463509.48368537</v>
      </c>
      <c r="M24" s="2309"/>
      <c r="P24" s="2332">
        <v>100</v>
      </c>
      <c r="Q24" s="2395">
        <f t="shared" si="2"/>
        <v>1.25</v>
      </c>
    </row>
    <row r="25" spans="1:17">
      <c r="B25" s="2332">
        <v>4</v>
      </c>
      <c r="C25" s="2363">
        <v>10877334.39999998</v>
      </c>
      <c r="D25" s="2363">
        <v>4.9999999999727152E-2</v>
      </c>
      <c r="E25" s="2363">
        <v>101389.12</v>
      </c>
      <c r="F25" s="2363"/>
      <c r="G25" s="2330">
        <v>10978723.56999998</v>
      </c>
      <c r="H25" s="2360"/>
      <c r="I25" s="2309">
        <f>SUM(C$10:C25)</f>
        <v>246722898.55000001</v>
      </c>
      <c r="J25" s="2390">
        <f t="shared" si="1"/>
        <v>346672.74619252875</v>
      </c>
      <c r="K25" s="2390">
        <f t="shared" si="3"/>
        <v>728727.41250718397</v>
      </c>
      <c r="L25" s="2309">
        <f t="shared" si="0"/>
        <v>245994171.13749284</v>
      </c>
      <c r="M25" s="2309"/>
      <c r="P25" s="2332">
        <v>100</v>
      </c>
      <c r="Q25" s="2395">
        <f t="shared" si="2"/>
        <v>1.25</v>
      </c>
    </row>
    <row r="26" spans="1:17">
      <c r="B26" s="2332">
        <v>5</v>
      </c>
      <c r="C26" s="2363">
        <v>-353166.11999999569</v>
      </c>
      <c r="D26" s="2363"/>
      <c r="E26" s="2363">
        <v>45114.470000000008</v>
      </c>
      <c r="F26" s="2363"/>
      <c r="G26" s="2330">
        <v>-308051.64999999566</v>
      </c>
      <c r="H26" s="2360"/>
      <c r="I26" s="2309">
        <f>SUM(C$10:C26)</f>
        <v>246369732.43000001</v>
      </c>
      <c r="J26" s="2390">
        <f t="shared" si="1"/>
        <v>354233.21191091952</v>
      </c>
      <c r="K26" s="2390">
        <f t="shared" si="3"/>
        <v>1082960.6244181036</v>
      </c>
      <c r="L26" s="2309">
        <f t="shared" si="0"/>
        <v>245286771.8055819</v>
      </c>
      <c r="M26" s="2309"/>
      <c r="P26" s="2332">
        <v>100</v>
      </c>
      <c r="Q26" s="2395">
        <f t="shared" si="2"/>
        <v>1.25</v>
      </c>
    </row>
    <row r="27" spans="1:17">
      <c r="B27" s="2332">
        <v>6</v>
      </c>
      <c r="C27" s="2363">
        <v>798120.67999998387</v>
      </c>
      <c r="D27" s="2363">
        <v>-12163.470000000001</v>
      </c>
      <c r="E27" s="2363">
        <v>82042.029999999984</v>
      </c>
      <c r="F27" s="2363"/>
      <c r="G27" s="2330">
        <v>867999.23999998393</v>
      </c>
      <c r="H27" s="2360"/>
      <c r="I27" s="2309">
        <f>SUM(C$10:C27)</f>
        <v>247167853.10999998</v>
      </c>
      <c r="J27" s="2390">
        <f t="shared" si="1"/>
        <v>354552.86317528738</v>
      </c>
      <c r="K27" s="2390">
        <f t="shared" si="3"/>
        <v>1437513.487593391</v>
      </c>
      <c r="L27" s="2309">
        <f t="shared" si="0"/>
        <v>245730339.6224066</v>
      </c>
      <c r="M27" s="2309"/>
      <c r="P27" s="2332">
        <v>100</v>
      </c>
      <c r="Q27" s="2395">
        <f t="shared" si="2"/>
        <v>1.25</v>
      </c>
    </row>
    <row r="28" spans="1:17">
      <c r="B28" s="2332">
        <v>7</v>
      </c>
      <c r="C28" s="2363">
        <v>1116636.3700000001</v>
      </c>
      <c r="D28" s="2363">
        <v>1294.0999999999999</v>
      </c>
      <c r="E28" s="2363">
        <v>21234.670000000024</v>
      </c>
      <c r="F28" s="2363"/>
      <c r="G28" s="2330">
        <v>1139165.1400000001</v>
      </c>
      <c r="H28" s="2360"/>
      <c r="I28" s="2309">
        <f>SUM(C$10:C28)</f>
        <v>248284489.47999999</v>
      </c>
      <c r="J28" s="2390">
        <f t="shared" si="1"/>
        <v>355928.40703304595</v>
      </c>
      <c r="K28" s="2390">
        <f t="shared" si="3"/>
        <v>1793441.894626437</v>
      </c>
      <c r="L28" s="2309">
        <f t="shared" si="0"/>
        <v>246491047.58537355</v>
      </c>
      <c r="M28" s="2309"/>
      <c r="P28" s="2332">
        <v>100</v>
      </c>
      <c r="Q28" s="2395">
        <f t="shared" si="2"/>
        <v>1.25</v>
      </c>
    </row>
    <row r="29" spans="1:17">
      <c r="B29" s="2332">
        <v>8</v>
      </c>
      <c r="C29" s="2363">
        <v>392805.13</v>
      </c>
      <c r="D29" s="2363">
        <v>-38.079999999999927</v>
      </c>
      <c r="E29" s="2363">
        <v>32124.50999999998</v>
      </c>
      <c r="F29" s="2363"/>
      <c r="G29" s="2330">
        <v>424891.55999999994</v>
      </c>
      <c r="H29" s="2360"/>
      <c r="I29" s="2309">
        <f>SUM(C$10:C29)</f>
        <v>248677294.60999998</v>
      </c>
      <c r="J29" s="2390">
        <f t="shared" si="1"/>
        <v>357012.77592672413</v>
      </c>
      <c r="K29" s="2390">
        <f t="shared" si="3"/>
        <v>2150454.6705531613</v>
      </c>
      <c r="L29" s="2309">
        <f t="shared" si="0"/>
        <v>246526839.93944684</v>
      </c>
      <c r="M29" s="2309"/>
      <c r="P29" s="2332">
        <v>100</v>
      </c>
      <c r="Q29" s="2395">
        <f t="shared" si="2"/>
        <v>1.25</v>
      </c>
    </row>
    <row r="30" spans="1:17">
      <c r="B30" s="2332">
        <v>9</v>
      </c>
      <c r="C30" s="2363">
        <v>-81061.900000000038</v>
      </c>
      <c r="D30" s="2363">
        <v>-2506.2800000000002</v>
      </c>
      <c r="E30" s="2363">
        <v>-61825.96</v>
      </c>
      <c r="F30" s="2363"/>
      <c r="G30" s="2330">
        <v>-145394.14000000004</v>
      </c>
      <c r="H30" s="2360"/>
      <c r="I30" s="2309">
        <f>SUM(C$10:C30)</f>
        <v>248596232.70999998</v>
      </c>
      <c r="J30" s="2390">
        <f t="shared" si="1"/>
        <v>357236.72939655167</v>
      </c>
      <c r="K30" s="2390">
        <f t="shared" si="3"/>
        <v>2507691.3999497131</v>
      </c>
      <c r="L30" s="2309">
        <f t="shared" si="0"/>
        <v>246088541.31005028</v>
      </c>
      <c r="M30" s="2309"/>
      <c r="P30" s="2332">
        <v>100</v>
      </c>
      <c r="Q30" s="2395">
        <f t="shared" si="2"/>
        <v>1.25</v>
      </c>
    </row>
    <row r="31" spans="1:17">
      <c r="B31" s="2332">
        <v>10</v>
      </c>
      <c r="C31" s="2363">
        <v>87873223.509999976</v>
      </c>
      <c r="D31" s="2363">
        <v>36378.14</v>
      </c>
      <c r="E31" s="2363">
        <v>8623922.4899999984</v>
      </c>
      <c r="F31" s="2363">
        <v>364553.74</v>
      </c>
      <c r="G31" s="2330">
        <v>96898077.879999965</v>
      </c>
      <c r="H31" s="2360"/>
      <c r="I31" s="2309">
        <f>SUM(C$10:C31)</f>
        <v>336469456.21999997</v>
      </c>
      <c r="J31" s="2390">
        <f t="shared" si="1"/>
        <v>420305.81101293094</v>
      </c>
      <c r="K31" s="2390">
        <f t="shared" si="3"/>
        <v>2927997.2109626438</v>
      </c>
      <c r="L31" s="2309">
        <f t="shared" si="0"/>
        <v>333541459.00903732</v>
      </c>
      <c r="M31" s="2309"/>
      <c r="P31" s="2332">
        <v>100</v>
      </c>
      <c r="Q31" s="2395">
        <f t="shared" si="2"/>
        <v>1.25</v>
      </c>
    </row>
    <row r="32" spans="1:17">
      <c r="B32" s="2332">
        <v>11</v>
      </c>
      <c r="C32" s="2363">
        <v>434391075.3300001</v>
      </c>
      <c r="D32" s="2363">
        <v>-4161.4500000000007</v>
      </c>
      <c r="E32" s="2363">
        <v>-1457462.9400000004</v>
      </c>
      <c r="F32" s="2363">
        <v>2700529.23</v>
      </c>
      <c r="G32" s="2330">
        <v>435629980.17000014</v>
      </c>
      <c r="H32" s="2360"/>
      <c r="I32" s="2309">
        <f>SUM(C$10:C32)</f>
        <v>770860531.55000007</v>
      </c>
      <c r="J32" s="2390">
        <f t="shared" si="1"/>
        <v>795495.68086925289</v>
      </c>
      <c r="K32" s="2390">
        <f t="shared" si="3"/>
        <v>3723492.8918318967</v>
      </c>
      <c r="L32" s="2309">
        <f t="shared" si="0"/>
        <v>767137038.6581682</v>
      </c>
      <c r="M32" s="2309"/>
      <c r="P32" s="2332">
        <v>100</v>
      </c>
      <c r="Q32" s="2395">
        <f t="shared" si="2"/>
        <v>1.25</v>
      </c>
    </row>
    <row r="33" spans="1:17" ht="15">
      <c r="B33" s="2332">
        <v>12</v>
      </c>
      <c r="C33" s="2363">
        <v>7978725.1199999703</v>
      </c>
      <c r="D33" s="2363">
        <v>4034.919999999991</v>
      </c>
      <c r="E33" s="2363">
        <v>943607.23</v>
      </c>
      <c r="F33" s="2363">
        <v>970519.44000000006</v>
      </c>
      <c r="G33" s="2330">
        <v>9896886.7099999748</v>
      </c>
      <c r="H33" s="2360"/>
      <c r="I33" s="2291">
        <f>SUM(C$10:C33)</f>
        <v>778839256.67000008</v>
      </c>
      <c r="J33" s="2390">
        <f t="shared" si="1"/>
        <v>1113290.077744253</v>
      </c>
      <c r="K33" s="2390">
        <f t="shared" si="3"/>
        <v>4836782.9695761502</v>
      </c>
      <c r="L33" s="2309">
        <f t="shared" si="0"/>
        <v>774002473.70042396</v>
      </c>
      <c r="M33" s="2390">
        <f>SUM(L21:L33)/13</f>
        <v>287225424.6045447</v>
      </c>
      <c r="P33" s="2332">
        <v>100</v>
      </c>
      <c r="Q33" s="2395">
        <f t="shared" si="2"/>
        <v>1.25</v>
      </c>
    </row>
    <row r="34" spans="1:17">
      <c r="A34" s="2351" t="s">
        <v>2069</v>
      </c>
      <c r="B34" s="2332">
        <v>1</v>
      </c>
      <c r="C34" s="2363">
        <v>1570431.4800000181</v>
      </c>
      <c r="D34" s="2363">
        <v>150</v>
      </c>
      <c r="E34" s="2363">
        <v>81574.509999999995</v>
      </c>
      <c r="F34" s="2363">
        <v>21651.35</v>
      </c>
      <c r="G34" s="2330">
        <v>1673807.3400000182</v>
      </c>
      <c r="H34" s="2360"/>
      <c r="I34" s="2309">
        <f>SUM(C$10:C34)</f>
        <v>780409688.1500001</v>
      </c>
      <c r="J34" s="2390">
        <f t="shared" si="1"/>
        <v>1120150.1040373563</v>
      </c>
      <c r="K34" s="2390">
        <f t="shared" si="3"/>
        <v>5956933.0736135067</v>
      </c>
      <c r="L34" s="2309">
        <f t="shared" si="0"/>
        <v>774452755.07638657</v>
      </c>
      <c r="M34" s="2309"/>
    </row>
    <row r="35" spans="1:17">
      <c r="B35" s="2332">
        <v>2</v>
      </c>
      <c r="C35" s="2363">
        <v>14494419.71000002</v>
      </c>
      <c r="D35" s="2363">
        <v>203.29000000000002</v>
      </c>
      <c r="E35" s="2363">
        <v>32193.41</v>
      </c>
      <c r="F35" s="2363">
        <v>1865956.72</v>
      </c>
      <c r="G35" s="2330">
        <v>16392773.130000019</v>
      </c>
      <c r="H35" s="2360"/>
      <c r="I35" s="2309">
        <f>SUM(C$10:C35)</f>
        <v>794904107.86000013</v>
      </c>
      <c r="J35" s="2390">
        <f t="shared" si="1"/>
        <v>1131690.945409483</v>
      </c>
      <c r="K35" s="2390">
        <f t="shared" si="3"/>
        <v>7088624.01902299</v>
      </c>
      <c r="L35" s="2309">
        <f t="shared" si="0"/>
        <v>787815483.84097719</v>
      </c>
      <c r="M35" s="2309"/>
    </row>
    <row r="36" spans="1:17">
      <c r="B36" s="2332">
        <v>3</v>
      </c>
      <c r="C36" s="2363">
        <v>-1319835.47</v>
      </c>
      <c r="D36" s="2363"/>
      <c r="E36" s="2363">
        <v>50543.16</v>
      </c>
      <c r="F36" s="2363">
        <v>62917.19999999999</v>
      </c>
      <c r="G36" s="2330">
        <v>-1206375.1100000001</v>
      </c>
      <c r="H36" s="2360"/>
      <c r="I36" s="2309">
        <f>SUM(C$10:C36)</f>
        <v>793584272.3900001</v>
      </c>
      <c r="J36" s="2390">
        <f t="shared" si="1"/>
        <v>1141155.4455818967</v>
      </c>
      <c r="K36" s="2390">
        <f t="shared" si="3"/>
        <v>8229779.4646048862</v>
      </c>
      <c r="L36" s="2309">
        <f t="shared" si="0"/>
        <v>785354492.92539525</v>
      </c>
      <c r="M36" s="2309"/>
    </row>
    <row r="37" spans="1:17">
      <c r="B37" s="2332">
        <v>4</v>
      </c>
      <c r="C37" s="2363">
        <v>818994.6799999997</v>
      </c>
      <c r="D37" s="2363">
        <v>-1945.55</v>
      </c>
      <c r="E37" s="2363">
        <v>7431.9300000000012</v>
      </c>
      <c r="F37" s="2363">
        <v>-16373.909999999994</v>
      </c>
      <c r="G37" s="2330">
        <v>808107.14999999967</v>
      </c>
      <c r="H37" s="2360"/>
      <c r="I37" s="2309">
        <f>SUM(C$10:C37)</f>
        <v>794403267.07000005</v>
      </c>
      <c r="J37" s="2390">
        <f t="shared" si="1"/>
        <v>1140795.6461637933</v>
      </c>
      <c r="K37" s="2390">
        <f t="shared" si="3"/>
        <v>9370575.1107686795</v>
      </c>
      <c r="L37" s="2309">
        <f t="shared" si="0"/>
        <v>785032691.95923138</v>
      </c>
      <c r="M37" s="2309"/>
    </row>
    <row r="38" spans="1:17">
      <c r="B38" s="2332">
        <v>5</v>
      </c>
      <c r="C38" s="2363">
        <v>-674048.58999999892</v>
      </c>
      <c r="D38" s="2363"/>
      <c r="E38" s="2363">
        <v>16323.12</v>
      </c>
      <c r="F38" s="2363">
        <v>62500.57</v>
      </c>
      <c r="G38" s="2330">
        <v>-595224.89999999898</v>
      </c>
      <c r="H38" s="2360"/>
      <c r="I38" s="2309">
        <f>SUM(C$10:C38)</f>
        <v>793729218.48000002</v>
      </c>
      <c r="J38" s="2390">
        <f t="shared" si="1"/>
        <v>1140899.7741020115</v>
      </c>
      <c r="K38" s="2390">
        <f t="shared" si="3"/>
        <v>10511474.884870691</v>
      </c>
      <c r="L38" s="2309">
        <f t="shared" si="0"/>
        <v>783217743.59512937</v>
      </c>
      <c r="M38" s="2309"/>
    </row>
    <row r="39" spans="1:17">
      <c r="B39" s="2332">
        <v>6</v>
      </c>
      <c r="C39" s="2363">
        <v>6013549.9000000004</v>
      </c>
      <c r="D39" s="2363"/>
      <c r="E39" s="2363">
        <v>27267.920000000002</v>
      </c>
      <c r="F39" s="2363">
        <v>4503.0700000000006</v>
      </c>
      <c r="G39" s="2330">
        <v>6045320.8900000006</v>
      </c>
      <c r="H39" s="2360"/>
      <c r="I39" s="2309">
        <f>SUM(C$10:C39)</f>
        <v>799742768.38</v>
      </c>
      <c r="J39" s="2390">
        <f t="shared" si="1"/>
        <v>1144735.6227442529</v>
      </c>
      <c r="K39" s="2390">
        <f t="shared" si="3"/>
        <v>11656210.507614944</v>
      </c>
      <c r="L39" s="2309">
        <f t="shared" si="0"/>
        <v>788086557.87238503</v>
      </c>
      <c r="M39" s="2309"/>
    </row>
    <row r="40" spans="1:17">
      <c r="B40" s="2332">
        <v>7</v>
      </c>
      <c r="C40" s="2363">
        <v>225620.78999999992</v>
      </c>
      <c r="D40" s="2363"/>
      <c r="E40" s="2363">
        <v>12962.32</v>
      </c>
      <c r="F40" s="2363">
        <v>-11911.15</v>
      </c>
      <c r="G40" s="2330">
        <v>226671.95999999993</v>
      </c>
      <c r="H40" s="2360"/>
      <c r="I40" s="2309">
        <f>SUM(C$10:C40)</f>
        <v>799968389.16999996</v>
      </c>
      <c r="J40" s="2390">
        <f t="shared" si="1"/>
        <v>1149217.7855962645</v>
      </c>
      <c r="K40" s="2390">
        <f t="shared" si="3"/>
        <v>12805428.293211209</v>
      </c>
      <c r="L40" s="2309">
        <f t="shared" si="0"/>
        <v>787162960.87678874</v>
      </c>
      <c r="M40" s="2309"/>
    </row>
    <row r="41" spans="1:17">
      <c r="B41" s="2332">
        <v>8</v>
      </c>
      <c r="C41" s="2363">
        <v>292520.68000000005</v>
      </c>
      <c r="D41" s="2363"/>
      <c r="E41" s="2363">
        <v>-146659.68</v>
      </c>
      <c r="F41" s="2363">
        <v>-419.81999999999982</v>
      </c>
      <c r="G41" s="2330">
        <v>145441.18000000005</v>
      </c>
      <c r="H41" s="2360"/>
      <c r="I41" s="2309">
        <f>SUM(C$10:C41)</f>
        <v>800260909.8499999</v>
      </c>
      <c r="J41" s="2390">
        <f t="shared" si="1"/>
        <v>1149590.0136637932</v>
      </c>
      <c r="K41" s="2390">
        <f t="shared" si="3"/>
        <v>13955018.306875002</v>
      </c>
      <c r="L41" s="2309">
        <f t="shared" si="0"/>
        <v>786305891.54312491</v>
      </c>
      <c r="M41" s="2309"/>
    </row>
    <row r="42" spans="1:17">
      <c r="B42" s="2332">
        <v>9</v>
      </c>
      <c r="C42" s="2363">
        <v>2253449.2999999998</v>
      </c>
      <c r="D42" s="2363"/>
      <c r="E42" s="2363">
        <v>1664.07</v>
      </c>
      <c r="F42" s="2363">
        <v>13507.07</v>
      </c>
      <c r="G42" s="2330">
        <v>2268620.4399999995</v>
      </c>
      <c r="H42" s="2360"/>
      <c r="I42" s="2309">
        <f>SUM(C$10:C42)</f>
        <v>802514359.14999986</v>
      </c>
      <c r="J42" s="2390">
        <f t="shared" si="1"/>
        <v>1151419.0150862066</v>
      </c>
      <c r="K42" s="2390">
        <f t="shared" si="3"/>
        <v>15106437.321961209</v>
      </c>
      <c r="L42" s="2309">
        <f t="shared" si="0"/>
        <v>787407921.82803869</v>
      </c>
      <c r="M42" s="2309"/>
    </row>
    <row r="43" spans="1:17">
      <c r="B43" s="2332">
        <v>10</v>
      </c>
      <c r="C43" s="2363">
        <v>-169597.82000000009</v>
      </c>
      <c r="D43" s="2363"/>
      <c r="E43" s="2363">
        <v>114065.09</v>
      </c>
      <c r="F43" s="2363">
        <v>90745.720000000088</v>
      </c>
      <c r="G43" s="2330">
        <v>35212.989999999991</v>
      </c>
      <c r="H43" s="2360"/>
      <c r="I43" s="2309">
        <f>SUM(C$10:C43)</f>
        <v>802344761.3299998</v>
      </c>
      <c r="J43" s="2390">
        <f t="shared" si="1"/>
        <v>1152916.034827586</v>
      </c>
      <c r="K43" s="2390">
        <f t="shared" si="3"/>
        <v>16259353.356788795</v>
      </c>
      <c r="L43" s="2309">
        <f t="shared" si="0"/>
        <v>786085407.97321105</v>
      </c>
      <c r="M43" s="2309"/>
    </row>
    <row r="44" spans="1:17">
      <c r="B44" s="2332">
        <v>11</v>
      </c>
      <c r="C44" s="2363">
        <v>-125784.32000000015</v>
      </c>
      <c r="D44" s="2363"/>
      <c r="E44" s="2363">
        <v>86833.01</v>
      </c>
      <c r="F44" s="2363">
        <v>-1201.9299999999989</v>
      </c>
      <c r="G44" s="2330">
        <v>-40153.240000000158</v>
      </c>
      <c r="H44" s="2360"/>
      <c r="I44" s="2309">
        <f>SUM(C$10:C44)</f>
        <v>802218977.00999975</v>
      </c>
      <c r="J44" s="2390">
        <f t="shared" si="1"/>
        <v>1152703.8350143675</v>
      </c>
      <c r="K44" s="2390">
        <f t="shared" si="3"/>
        <v>17412057.191803165</v>
      </c>
      <c r="L44" s="2309">
        <f t="shared" si="0"/>
        <v>784806919.81819654</v>
      </c>
      <c r="M44" s="2309"/>
    </row>
    <row r="45" spans="1:17" ht="15">
      <c r="B45" s="2332">
        <v>12</v>
      </c>
      <c r="C45" s="2363">
        <v>91950.220000000016</v>
      </c>
      <c r="D45" s="2363">
        <v>87946.400000000009</v>
      </c>
      <c r="E45" s="2363">
        <v>-2114.7600000000002</v>
      </c>
      <c r="F45" s="2363">
        <v>-15583.36</v>
      </c>
      <c r="G45" s="2330">
        <v>162198.5</v>
      </c>
      <c r="H45" s="2360"/>
      <c r="I45" s="2291">
        <f>SUM(C$10:C45)</f>
        <v>802310927.22999978</v>
      </c>
      <c r="J45" s="2390">
        <f t="shared" si="1"/>
        <v>1152679.5289080455</v>
      </c>
      <c r="K45" s="2390">
        <f t="shared" si="3"/>
        <v>18564736.720711209</v>
      </c>
      <c r="L45" s="2309">
        <f t="shared" si="0"/>
        <v>783746190.50928855</v>
      </c>
      <c r="M45" s="2405">
        <f>SUM(L33:L45)/13</f>
        <v>784113653.19373691</v>
      </c>
    </row>
    <row r="46" spans="1:17">
      <c r="A46" s="2351" t="s">
        <v>2048</v>
      </c>
      <c r="B46" s="2332">
        <v>1</v>
      </c>
      <c r="C46" s="2363">
        <v>36175.22000000003</v>
      </c>
      <c r="D46" s="2363">
        <v>5450.7599999999948</v>
      </c>
      <c r="E46" s="2363">
        <v>18068</v>
      </c>
      <c r="F46" s="2363"/>
      <c r="G46" s="2330">
        <v>59693.980000000025</v>
      </c>
      <c r="H46" s="2360"/>
      <c r="I46" s="2309">
        <f>SUM(C$10:C46)</f>
        <v>802347102.44999981</v>
      </c>
      <c r="J46" s="2390">
        <f t="shared" si="1"/>
        <v>1152771.5730459767</v>
      </c>
      <c r="K46" s="2390">
        <f t="shared" si="3"/>
        <v>19717508.293757185</v>
      </c>
      <c r="L46" s="2309">
        <f t="shared" si="0"/>
        <v>782629594.15624261</v>
      </c>
      <c r="M46" s="2309"/>
    </row>
    <row r="47" spans="1:17">
      <c r="B47" s="2332">
        <v>2</v>
      </c>
      <c r="C47" s="2363">
        <v>72991.140000000101</v>
      </c>
      <c r="D47" s="2363">
        <v>-3198.7500000000005</v>
      </c>
      <c r="E47" s="2363">
        <v>9638.2299999999977</v>
      </c>
      <c r="F47" s="2363">
        <v>7334.5300000000007</v>
      </c>
      <c r="G47" s="2330">
        <v>86765.150000000096</v>
      </c>
      <c r="H47" s="2360"/>
      <c r="I47" s="2309">
        <f>SUM(C$10:C47)</f>
        <v>802420093.58999979</v>
      </c>
      <c r="J47" s="2390">
        <f t="shared" si="1"/>
        <v>1152849.9971551721</v>
      </c>
      <c r="K47" s="2390">
        <f t="shared" si="3"/>
        <v>20870358.290912356</v>
      </c>
      <c r="L47" s="2309">
        <f t="shared" si="0"/>
        <v>781549735.29908741</v>
      </c>
      <c r="M47" s="2309"/>
    </row>
    <row r="48" spans="1:17">
      <c r="B48" s="2332">
        <v>3</v>
      </c>
      <c r="C48" s="2363">
        <v>990797.12000000011</v>
      </c>
      <c r="D48" s="2363">
        <v>-3043.53</v>
      </c>
      <c r="E48" s="2363"/>
      <c r="F48" s="2363"/>
      <c r="G48" s="2330">
        <v>987753.59000000008</v>
      </c>
      <c r="H48" s="2360"/>
      <c r="I48" s="2309">
        <f>SUM(C$10:C48)</f>
        <v>803410890.7099998</v>
      </c>
      <c r="J48" s="2390">
        <f t="shared" si="1"/>
        <v>1153614.212859195</v>
      </c>
      <c r="K48" s="2390">
        <f t="shared" si="3"/>
        <v>22023972.503771551</v>
      </c>
      <c r="L48" s="2309">
        <f t="shared" si="0"/>
        <v>781386918.20622826</v>
      </c>
      <c r="M48" s="2309"/>
    </row>
    <row r="49" spans="1:13">
      <c r="B49" s="2332">
        <v>4</v>
      </c>
      <c r="C49" s="2363">
        <v>970877.82</v>
      </c>
      <c r="D49" s="2363"/>
      <c r="E49" s="2363"/>
      <c r="F49" s="2363"/>
      <c r="G49" s="2330">
        <v>970877.82</v>
      </c>
      <c r="H49" s="2360"/>
      <c r="I49" s="2309">
        <f>SUM(C$10:C49)</f>
        <v>804381768.52999985</v>
      </c>
      <c r="J49" s="2390">
        <f t="shared" si="1"/>
        <v>1155023.4620977009</v>
      </c>
      <c r="K49" s="2390">
        <f t="shared" si="3"/>
        <v>23178995.965869252</v>
      </c>
      <c r="L49" s="2309">
        <f t="shared" si="0"/>
        <v>781202772.56413054</v>
      </c>
      <c r="M49" s="2309"/>
    </row>
    <row r="50" spans="1:13">
      <c r="B50" s="2332">
        <v>5</v>
      </c>
      <c r="C50" s="2363">
        <v>-384812.7</v>
      </c>
      <c r="D50" s="2363">
        <v>-89.579999999999472</v>
      </c>
      <c r="E50" s="2363"/>
      <c r="F50" s="2363"/>
      <c r="G50" s="2330">
        <v>-384902.28</v>
      </c>
      <c r="H50" s="2360"/>
      <c r="I50" s="2309">
        <f>SUM(C$10:C50)</f>
        <v>803996955.8299998</v>
      </c>
      <c r="J50" s="2390">
        <f t="shared" si="1"/>
        <v>1155444.4858908043</v>
      </c>
      <c r="K50" s="2390">
        <f t="shared" si="3"/>
        <v>24334440.451760057</v>
      </c>
      <c r="L50" s="2309">
        <f t="shared" si="0"/>
        <v>779662515.37823975</v>
      </c>
      <c r="M50" s="2309"/>
    </row>
    <row r="51" spans="1:13">
      <c r="B51" s="2332">
        <v>6</v>
      </c>
      <c r="C51" s="2363">
        <v>3221591.9999999991</v>
      </c>
      <c r="D51" s="2363"/>
      <c r="E51" s="2363">
        <v>6011.32</v>
      </c>
      <c r="F51" s="2363"/>
      <c r="G51" s="2330">
        <v>3227603.3199999989</v>
      </c>
      <c r="H51" s="2360"/>
      <c r="I51" s="2309">
        <f>SUM(C$10:C51)</f>
        <v>807218547.8299998</v>
      </c>
      <c r="J51" s="2390">
        <f t="shared" si="1"/>
        <v>1157482.4020545974</v>
      </c>
      <c r="K51" s="2390">
        <f t="shared" si="3"/>
        <v>25491922.853814654</v>
      </c>
      <c r="L51" s="2309">
        <f t="shared" si="0"/>
        <v>781726624.9761852</v>
      </c>
      <c r="M51" s="2309"/>
    </row>
    <row r="52" spans="1:13">
      <c r="B52" s="2332">
        <v>7</v>
      </c>
      <c r="C52" s="2363">
        <v>35015.020000000004</v>
      </c>
      <c r="D52" s="2363">
        <v>69653.289999999994</v>
      </c>
      <c r="E52" s="2363"/>
      <c r="F52" s="2363"/>
      <c r="G52" s="2330">
        <v>104668.31</v>
      </c>
      <c r="H52" s="2360"/>
      <c r="I52" s="2309">
        <f>SUM(C$10:C52)</f>
        <v>807253562.84999979</v>
      </c>
      <c r="J52" s="2390">
        <f t="shared" si="1"/>
        <v>1159821.9185919538</v>
      </c>
      <c r="K52" s="2390">
        <f t="shared" si="3"/>
        <v>26651744.772406608</v>
      </c>
      <c r="L52" s="2309">
        <f t="shared" si="0"/>
        <v>780601818.07759321</v>
      </c>
      <c r="M52" s="2309"/>
    </row>
    <row r="53" spans="1:13">
      <c r="B53" s="2332">
        <v>8</v>
      </c>
      <c r="C53" s="2363">
        <v>267305.88</v>
      </c>
      <c r="D53" s="2363">
        <v>-1446.0600000000002</v>
      </c>
      <c r="E53" s="2363">
        <v>65066.259999999995</v>
      </c>
      <c r="F53" s="2363"/>
      <c r="G53" s="2330">
        <v>330926.08000000002</v>
      </c>
      <c r="H53" s="2360"/>
      <c r="I53" s="2309">
        <f>SUM(C$10:C53)</f>
        <v>807520868.72999978</v>
      </c>
      <c r="J53" s="2390">
        <f t="shared" si="1"/>
        <v>1160039.1031465514</v>
      </c>
      <c r="K53" s="2390">
        <f t="shared" si="3"/>
        <v>27811783.875553161</v>
      </c>
      <c r="L53" s="2309">
        <f t="shared" ref="L53:L69" si="4">+I53-K53</f>
        <v>779709084.85444665</v>
      </c>
      <c r="M53" s="2309"/>
    </row>
    <row r="54" spans="1:13">
      <c r="B54" s="2332">
        <v>9</v>
      </c>
      <c r="C54" s="2363">
        <v>126156.16000000002</v>
      </c>
      <c r="D54" s="2363"/>
      <c r="E54" s="2363"/>
      <c r="F54" s="2363"/>
      <c r="G54" s="2330">
        <v>126156.16000000002</v>
      </c>
      <c r="H54" s="2360"/>
      <c r="I54" s="2309">
        <f>SUM(C$10:C54)</f>
        <v>807647024.88999975</v>
      </c>
      <c r="J54" s="2390">
        <f t="shared" si="1"/>
        <v>1160321.7626580456</v>
      </c>
      <c r="K54" s="2390">
        <f t="shared" si="3"/>
        <v>28972105.638211206</v>
      </c>
      <c r="L54" s="2309">
        <f t="shared" si="4"/>
        <v>778674919.2517885</v>
      </c>
      <c r="M54" s="2309"/>
    </row>
    <row r="55" spans="1:13">
      <c r="B55" s="2332">
        <v>10</v>
      </c>
      <c r="C55" s="2363">
        <v>376118.1999999999</v>
      </c>
      <c r="D55" s="2363"/>
      <c r="E55" s="2363"/>
      <c r="F55" s="2363"/>
      <c r="G55" s="2330">
        <v>376118.1999999999</v>
      </c>
      <c r="H55" s="2360"/>
      <c r="I55" s="2309">
        <f>SUM(C$10:C55)</f>
        <v>808023143.08999979</v>
      </c>
      <c r="J55" s="2390">
        <f t="shared" si="1"/>
        <v>1160682.5919396547</v>
      </c>
      <c r="K55" s="2390">
        <f t="shared" si="3"/>
        <v>30132788.23015086</v>
      </c>
      <c r="L55" s="2309">
        <f t="shared" si="4"/>
        <v>777890354.85984898</v>
      </c>
      <c r="M55" s="2309"/>
    </row>
    <row r="56" spans="1:13">
      <c r="B56" s="2332">
        <v>11</v>
      </c>
      <c r="C56" s="2363">
        <v>23435318.120000001</v>
      </c>
      <c r="D56" s="2363"/>
      <c r="E56" s="2363">
        <v>13477.84</v>
      </c>
      <c r="F56" s="2363">
        <v>1393.22</v>
      </c>
      <c r="G56" s="2330">
        <v>23450189.18</v>
      </c>
      <c r="H56" s="2360"/>
      <c r="I56" s="2309">
        <f>SUM(C$10:C56)</f>
        <v>831458461.2099998</v>
      </c>
      <c r="J56" s="2390">
        <f t="shared" si="1"/>
        <v>1177788.5088362065</v>
      </c>
      <c r="K56" s="2390">
        <f t="shared" si="3"/>
        <v>31310576.738987066</v>
      </c>
      <c r="L56" s="2309">
        <f t="shared" si="4"/>
        <v>800147884.47101271</v>
      </c>
      <c r="M56" s="2309"/>
    </row>
    <row r="57" spans="1:13" ht="15">
      <c r="B57" s="2332">
        <v>12</v>
      </c>
      <c r="C57" s="2363">
        <v>28383674.890000004</v>
      </c>
      <c r="D57" s="2363">
        <v>3196.4700000000003</v>
      </c>
      <c r="E57" s="2363">
        <v>18110.599999999999</v>
      </c>
      <c r="F57" s="2363"/>
      <c r="G57" s="2330">
        <v>28404981.960000005</v>
      </c>
      <c r="H57" s="2360"/>
      <c r="I57" s="2291">
        <f>SUM(C$10:C57)</f>
        <v>859842136.09999979</v>
      </c>
      <c r="J57" s="2390">
        <f t="shared" si="1"/>
        <v>1215014.7969181032</v>
      </c>
      <c r="K57" s="2390">
        <f t="shared" si="3"/>
        <v>32525591.535905167</v>
      </c>
      <c r="L57" s="2309">
        <f t="shared" si="4"/>
        <v>827316544.56409466</v>
      </c>
      <c r="M57" s="2405">
        <f>SUM(L45:L57)/13</f>
        <v>785864996.70524514</v>
      </c>
    </row>
    <row r="58" spans="1:13">
      <c r="A58" s="2332">
        <v>2013</v>
      </c>
      <c r="B58" s="2332">
        <v>1</v>
      </c>
      <c r="C58" s="2399"/>
      <c r="D58" s="2399"/>
      <c r="E58" s="2399"/>
      <c r="F58" s="2399"/>
      <c r="G58" s="2400"/>
      <c r="H58" s="2360"/>
      <c r="I58" s="2309">
        <f>+I57</f>
        <v>859842136.09999979</v>
      </c>
      <c r="J58" s="2390">
        <f t="shared" si="1"/>
        <v>1235405.3679597697</v>
      </c>
      <c r="K58" s="2390">
        <f t="shared" si="3"/>
        <v>33760996.903864935</v>
      </c>
      <c r="L58" s="2309">
        <f t="shared" si="4"/>
        <v>826081139.19613481</v>
      </c>
      <c r="M58" s="2390"/>
    </row>
    <row r="59" spans="1:13">
      <c r="B59" s="2332">
        <v>2</v>
      </c>
      <c r="C59" s="2399"/>
      <c r="D59" s="2399"/>
      <c r="E59" s="2399"/>
      <c r="F59" s="2399"/>
      <c r="G59" s="2400"/>
      <c r="H59" s="2360"/>
      <c r="I59" s="2309">
        <f t="shared" ref="I59:I69" si="5">+I58</f>
        <v>859842136.09999979</v>
      </c>
      <c r="J59" s="2390">
        <f t="shared" si="1"/>
        <v>1235405.3679597697</v>
      </c>
      <c r="K59" s="2390">
        <f t="shared" si="3"/>
        <v>34996402.271824703</v>
      </c>
      <c r="L59" s="2309">
        <f t="shared" si="4"/>
        <v>824845733.82817507</v>
      </c>
      <c r="M59" s="2390"/>
    </row>
    <row r="60" spans="1:13">
      <c r="B60" s="2332">
        <v>3</v>
      </c>
      <c r="C60" s="2399"/>
      <c r="D60" s="2399"/>
      <c r="E60" s="2399"/>
      <c r="F60" s="2399"/>
      <c r="G60" s="2400"/>
      <c r="H60" s="2360"/>
      <c r="I60" s="2309">
        <f t="shared" si="5"/>
        <v>859842136.09999979</v>
      </c>
      <c r="J60" s="2390">
        <f t="shared" si="1"/>
        <v>1235405.3679597697</v>
      </c>
      <c r="K60" s="2390">
        <f t="shared" si="3"/>
        <v>36231807.63978447</v>
      </c>
      <c r="L60" s="2309">
        <f t="shared" si="4"/>
        <v>823610328.46021533</v>
      </c>
      <c r="M60" s="2390"/>
    </row>
    <row r="61" spans="1:13">
      <c r="B61" s="2332">
        <v>4</v>
      </c>
      <c r="C61" s="2399"/>
      <c r="D61" s="2399"/>
      <c r="E61" s="2399"/>
      <c r="F61" s="2399"/>
      <c r="G61" s="2400"/>
      <c r="H61" s="2360"/>
      <c r="I61" s="2309">
        <f t="shared" si="5"/>
        <v>859842136.09999979</v>
      </c>
      <c r="J61" s="2390">
        <f t="shared" si="1"/>
        <v>1235405.3679597697</v>
      </c>
      <c r="K61" s="2390">
        <f t="shared" si="3"/>
        <v>37467213.007744238</v>
      </c>
      <c r="L61" s="2309">
        <f t="shared" si="4"/>
        <v>822374923.09225559</v>
      </c>
      <c r="M61" s="2390"/>
    </row>
    <row r="62" spans="1:13">
      <c r="B62" s="2332">
        <v>5</v>
      </c>
      <c r="C62" s="2399"/>
      <c r="D62" s="2399"/>
      <c r="E62" s="2399"/>
      <c r="F62" s="2399"/>
      <c r="G62" s="2400"/>
      <c r="H62" s="2360"/>
      <c r="I62" s="2309">
        <f t="shared" si="5"/>
        <v>859842136.09999979</v>
      </c>
      <c r="J62" s="2390">
        <f t="shared" si="1"/>
        <v>1235405.3679597697</v>
      </c>
      <c r="K62" s="2390">
        <f t="shared" si="3"/>
        <v>38702618.375704005</v>
      </c>
      <c r="L62" s="2309">
        <f t="shared" si="4"/>
        <v>821139517.72429574</v>
      </c>
      <c r="M62" s="2390"/>
    </row>
    <row r="63" spans="1:13">
      <c r="B63" s="2332">
        <v>6</v>
      </c>
      <c r="C63" s="2399"/>
      <c r="D63" s="2399"/>
      <c r="E63" s="2399"/>
      <c r="F63" s="2399"/>
      <c r="G63" s="2400"/>
      <c r="H63" s="2360"/>
      <c r="I63" s="2309">
        <f t="shared" si="5"/>
        <v>859842136.09999979</v>
      </c>
      <c r="J63" s="2390">
        <f t="shared" si="1"/>
        <v>1235405.3679597697</v>
      </c>
      <c r="K63" s="2390">
        <f t="shared" si="3"/>
        <v>39938023.743663773</v>
      </c>
      <c r="L63" s="2309">
        <f t="shared" si="4"/>
        <v>819904112.356336</v>
      </c>
      <c r="M63" s="2390"/>
    </row>
    <row r="64" spans="1:13">
      <c r="B64" s="2332">
        <v>7</v>
      </c>
      <c r="C64" s="2399"/>
      <c r="D64" s="2399"/>
      <c r="E64" s="2399"/>
      <c r="F64" s="2399"/>
      <c r="G64" s="2400"/>
      <c r="H64" s="2360"/>
      <c r="I64" s="2309">
        <f t="shared" si="5"/>
        <v>859842136.09999979</v>
      </c>
      <c r="J64" s="2390">
        <f t="shared" si="1"/>
        <v>1235405.3679597697</v>
      </c>
      <c r="K64" s="2390">
        <f t="shared" si="3"/>
        <v>41173429.111623541</v>
      </c>
      <c r="L64" s="2309">
        <f t="shared" si="4"/>
        <v>818668706.98837626</v>
      </c>
      <c r="M64" s="2390"/>
    </row>
    <row r="65" spans="2:13">
      <c r="B65" s="2332">
        <v>8</v>
      </c>
      <c r="C65" s="2399"/>
      <c r="D65" s="2399"/>
      <c r="E65" s="2399"/>
      <c r="F65" s="2399"/>
      <c r="G65" s="2400"/>
      <c r="H65" s="2360"/>
      <c r="I65" s="2309">
        <f t="shared" si="5"/>
        <v>859842136.09999979</v>
      </c>
      <c r="J65" s="2390">
        <f t="shared" si="1"/>
        <v>1235405.3679597697</v>
      </c>
      <c r="K65" s="2390">
        <f t="shared" si="3"/>
        <v>42408834.479583308</v>
      </c>
      <c r="L65" s="2309">
        <f t="shared" si="4"/>
        <v>817433301.62041652</v>
      </c>
      <c r="M65" s="2390"/>
    </row>
    <row r="66" spans="2:13">
      <c r="B66" s="2332">
        <v>9</v>
      </c>
      <c r="C66" s="2399"/>
      <c r="D66" s="2399"/>
      <c r="E66" s="2399"/>
      <c r="F66" s="2399"/>
      <c r="G66" s="2400"/>
      <c r="H66" s="2360"/>
      <c r="I66" s="2309">
        <f t="shared" si="5"/>
        <v>859842136.09999979</v>
      </c>
      <c r="J66" s="2390">
        <f t="shared" si="1"/>
        <v>1235405.3679597697</v>
      </c>
      <c r="K66" s="2390">
        <f t="shared" si="3"/>
        <v>43644239.847543076</v>
      </c>
      <c r="L66" s="2309">
        <f t="shared" si="4"/>
        <v>816197896.25245667</v>
      </c>
      <c r="M66" s="2390"/>
    </row>
    <row r="67" spans="2:13">
      <c r="B67" s="2332">
        <v>10</v>
      </c>
      <c r="C67" s="2399"/>
      <c r="D67" s="2399"/>
      <c r="E67" s="2399"/>
      <c r="F67" s="2399"/>
      <c r="G67" s="2400"/>
      <c r="H67" s="2360"/>
      <c r="I67" s="2309">
        <f t="shared" si="5"/>
        <v>859842136.09999979</v>
      </c>
      <c r="J67" s="2390">
        <f t="shared" si="1"/>
        <v>1235405.3679597697</v>
      </c>
      <c r="K67" s="2390">
        <f t="shared" si="3"/>
        <v>44879645.215502843</v>
      </c>
      <c r="L67" s="2309">
        <f t="shared" si="4"/>
        <v>814962490.88449693</v>
      </c>
      <c r="M67" s="2390"/>
    </row>
    <row r="68" spans="2:13">
      <c r="B68" s="2332">
        <v>11</v>
      </c>
      <c r="C68" s="2399"/>
      <c r="D68" s="2399"/>
      <c r="E68" s="2399"/>
      <c r="F68" s="2399"/>
      <c r="G68" s="2400"/>
      <c r="H68" s="2360"/>
      <c r="I68" s="2309">
        <f t="shared" si="5"/>
        <v>859842136.09999979</v>
      </c>
      <c r="J68" s="2390">
        <f t="shared" si="1"/>
        <v>1235405.3679597697</v>
      </c>
      <c r="K68" s="2390">
        <f t="shared" si="3"/>
        <v>46115050.583462611</v>
      </c>
      <c r="L68" s="2309">
        <f t="shared" si="4"/>
        <v>813727085.51653719</v>
      </c>
      <c r="M68" s="2390"/>
    </row>
    <row r="69" spans="2:13" ht="15">
      <c r="B69" s="2332">
        <v>12</v>
      </c>
      <c r="C69" s="2399"/>
      <c r="D69" s="2399"/>
      <c r="E69" s="2399"/>
      <c r="F69" s="2399"/>
      <c r="G69" s="2400"/>
      <c r="H69" s="2360"/>
      <c r="I69" s="2309">
        <f t="shared" si="5"/>
        <v>859842136.09999979</v>
      </c>
      <c r="J69" s="2390">
        <f t="shared" si="1"/>
        <v>1235405.3679597697</v>
      </c>
      <c r="K69" s="2390">
        <f t="shared" si="3"/>
        <v>47350455.951422378</v>
      </c>
      <c r="L69" s="2309">
        <f t="shared" si="4"/>
        <v>812491680.14857745</v>
      </c>
      <c r="M69" s="2405">
        <f>SUM(L57:L69)/13</f>
        <v>819904112.356336</v>
      </c>
    </row>
    <row r="70" spans="2:13" ht="15">
      <c r="C70" s="2363"/>
      <c r="D70" s="2363"/>
      <c r="E70" s="2363"/>
      <c r="F70" s="2363"/>
      <c r="G70" s="2330"/>
      <c r="H70" s="2360"/>
      <c r="I70" s="2291"/>
      <c r="J70" s="2390"/>
      <c r="K70" s="2390"/>
      <c r="L70" s="2309"/>
      <c r="M70" s="2390"/>
    </row>
    <row r="71" spans="2:13" ht="15">
      <c r="C71" s="2363"/>
      <c r="D71" s="2363"/>
      <c r="E71" s="2363"/>
      <c r="F71" s="2363"/>
      <c r="G71" s="2330"/>
      <c r="H71" s="2360"/>
      <c r="I71" s="2291"/>
      <c r="J71" s="2390"/>
      <c r="K71" s="2390"/>
      <c r="L71" s="2309"/>
      <c r="M71" s="2390"/>
    </row>
    <row r="72" spans="2:13" ht="15">
      <c r="C72" s="2363"/>
      <c r="D72" s="2363"/>
      <c r="E72" s="2363"/>
      <c r="F72" s="2363"/>
      <c r="G72" s="2330"/>
      <c r="H72" s="2360"/>
      <c r="I72" s="2291"/>
      <c r="J72" s="2390"/>
      <c r="K72" s="2390"/>
      <c r="L72" s="2309"/>
      <c r="M72" s="2390"/>
    </row>
    <row r="73" spans="2:13" ht="15">
      <c r="C73" s="2363"/>
      <c r="D73" s="2363"/>
      <c r="E73" s="2363"/>
      <c r="F73" s="2363"/>
      <c r="G73" s="2330"/>
      <c r="H73" s="2360"/>
      <c r="I73" s="2291"/>
      <c r="J73" s="2390"/>
      <c r="K73" s="2390"/>
      <c r="L73" s="2309"/>
      <c r="M73" s="2390"/>
    </row>
    <row r="74" spans="2:13" ht="15">
      <c r="C74" s="2363"/>
      <c r="D74" s="2363"/>
      <c r="E74" s="2363"/>
      <c r="F74" s="2363"/>
      <c r="G74" s="2330"/>
      <c r="H74" s="2360"/>
      <c r="I74" s="2291"/>
      <c r="J74" s="2390"/>
      <c r="K74" s="2390"/>
      <c r="L74" s="2309"/>
      <c r="M74" s="2390"/>
    </row>
    <row r="75" spans="2:13" ht="15">
      <c r="C75" s="2363"/>
      <c r="D75" s="2363"/>
      <c r="E75" s="2363"/>
      <c r="F75" s="2363"/>
      <c r="G75" s="2330"/>
      <c r="H75" s="2360"/>
      <c r="I75" s="2291"/>
      <c r="J75" s="2390"/>
      <c r="K75" s="2390"/>
      <c r="L75" s="2309"/>
      <c r="M75" s="2390"/>
    </row>
    <row r="76" spans="2:13" ht="15">
      <c r="C76" s="2363"/>
      <c r="D76" s="2363"/>
      <c r="E76" s="2363"/>
      <c r="F76" s="2363"/>
      <c r="G76" s="2330"/>
      <c r="H76" s="2360"/>
      <c r="I76" s="2291"/>
      <c r="J76" s="2390"/>
      <c r="K76" s="2390"/>
      <c r="L76" s="2309"/>
      <c r="M76" s="2390"/>
    </row>
    <row r="77" spans="2:13" ht="15">
      <c r="C77" s="2363"/>
      <c r="D77" s="2363"/>
      <c r="E77" s="2363"/>
      <c r="F77" s="2363"/>
      <c r="G77" s="2330"/>
      <c r="H77" s="2360"/>
      <c r="I77" s="2291"/>
      <c r="J77" s="2390"/>
      <c r="K77" s="2390"/>
      <c r="L77" s="2309"/>
      <c r="M77" s="2390"/>
    </row>
  </sheetData>
  <printOptions horizontalCentered="1" gridLines="1"/>
  <pageMargins left="0.25" right="0.25" top="0.75" bottom="0.6" header="0.5" footer="0.3"/>
  <pageSetup scale="54" fitToHeight="0" orientation="landscape" r:id="rId1"/>
  <headerFooter>
    <oddHeader>&amp;R&amp;D</oddHeader>
    <oddFooter>&amp;L&amp;F&amp;C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F46"/>
  <sheetViews>
    <sheetView view="pageBreakPreview" zoomScale="90" zoomScaleNormal="100" zoomScaleSheetLayoutView="90" workbookViewId="0"/>
  </sheetViews>
  <sheetFormatPr defaultRowHeight="12.75"/>
  <cols>
    <col min="1" max="1" width="6.5703125" customWidth="1"/>
    <col min="2" max="2" width="51" customWidth="1"/>
    <col min="3" max="3" width="2.7109375" customWidth="1"/>
    <col min="4" max="4" width="30.28515625" bestFit="1" customWidth="1"/>
    <col min="5" max="5" width="2.7109375" customWidth="1"/>
    <col min="6" max="6" width="15.7109375" customWidth="1"/>
    <col min="7" max="7" width="13.28515625" bestFit="1" customWidth="1"/>
  </cols>
  <sheetData>
    <row r="1" spans="1:6" ht="15">
      <c r="A1" s="563"/>
      <c r="B1" s="395" t="s">
        <v>393</v>
      </c>
      <c r="C1" s="563"/>
      <c r="D1" s="563"/>
      <c r="E1" s="563"/>
      <c r="F1" s="563"/>
    </row>
    <row r="2" spans="1:6" ht="15">
      <c r="A2" s="563"/>
      <c r="B2" s="395" t="s">
        <v>578</v>
      </c>
      <c r="C2" s="563"/>
      <c r="D2" s="563"/>
      <c r="E2" s="563"/>
      <c r="F2" s="563"/>
    </row>
    <row r="3" spans="1:6" ht="15">
      <c r="A3" s="563"/>
      <c r="B3" s="395" t="s">
        <v>576</v>
      </c>
      <c r="C3" s="563"/>
      <c r="D3" s="563"/>
      <c r="E3" s="563"/>
      <c r="F3" s="563"/>
    </row>
    <row r="4" spans="1:6">
      <c r="A4" s="350"/>
      <c r="B4" s="350"/>
      <c r="C4" s="350"/>
      <c r="D4" s="350"/>
      <c r="E4" s="350"/>
      <c r="F4" s="350"/>
    </row>
    <row r="5" spans="1:6">
      <c r="A5" s="350"/>
      <c r="B5" s="350"/>
      <c r="C5" s="350"/>
      <c r="D5" s="350"/>
      <c r="E5" s="350"/>
      <c r="F5" s="350"/>
    </row>
    <row r="6" spans="1:6" ht="15">
      <c r="A6" s="882" t="s">
        <v>32</v>
      </c>
      <c r="B6" s="882" t="s">
        <v>25</v>
      </c>
      <c r="C6" s="882"/>
      <c r="D6" s="882" t="s">
        <v>577</v>
      </c>
      <c r="E6" s="882"/>
      <c r="F6" s="882" t="s">
        <v>94</v>
      </c>
    </row>
    <row r="7" spans="1:6" ht="14.25">
      <c r="A7" s="393"/>
      <c r="B7" s="393"/>
      <c r="C7" s="350"/>
      <c r="D7" s="350"/>
      <c r="E7" s="350"/>
      <c r="F7" s="350"/>
    </row>
    <row r="8" spans="1:6" ht="14.25">
      <c r="A8" s="394">
        <v>1</v>
      </c>
      <c r="B8" s="393" t="s">
        <v>260</v>
      </c>
      <c r="C8" s="350"/>
      <c r="D8" s="350" t="str">
        <f>"Appendix A, Line "&amp;'Appendix A'!A261</f>
        <v>Appendix A, Line 151</v>
      </c>
      <c r="E8" s="350"/>
      <c r="F8" s="564">
        <f>'Appendix A'!H261</f>
        <v>489501834.30588388</v>
      </c>
    </row>
    <row r="9" spans="1:6" ht="14.25">
      <c r="A9" s="394"/>
      <c r="B9" s="393"/>
      <c r="C9" s="350"/>
      <c r="D9" s="350"/>
      <c r="E9" s="350"/>
      <c r="F9" s="350"/>
    </row>
    <row r="10" spans="1:6" ht="14.25">
      <c r="A10" s="394"/>
      <c r="B10" s="393" t="s">
        <v>575</v>
      </c>
      <c r="C10" s="350"/>
      <c r="D10" s="350"/>
      <c r="E10" s="350"/>
      <c r="F10" s="350"/>
    </row>
    <row r="11" spans="1:6" ht="14.25">
      <c r="A11" s="394"/>
      <c r="B11" s="393"/>
      <c r="C11" s="350"/>
      <c r="D11" s="350"/>
      <c r="E11" s="350"/>
      <c r="F11" s="350"/>
    </row>
    <row r="12" spans="1:6" ht="14.25">
      <c r="A12" s="394">
        <v>2</v>
      </c>
      <c r="B12" s="565" t="s">
        <v>1158</v>
      </c>
      <c r="C12" s="350"/>
      <c r="D12" s="350" t="str">
        <f>"Attachment 3, Line "&amp;'ATT 3 - Revenue Credits'!A12</f>
        <v>Attachment 3, Line 6</v>
      </c>
      <c r="E12" s="350"/>
      <c r="F12" s="564">
        <f>SUM('ATT 3 - Revenue Credits'!E12)</f>
        <v>5516741.1778800115</v>
      </c>
    </row>
    <row r="13" spans="1:6" ht="14.25">
      <c r="A13" s="394">
        <v>3</v>
      </c>
      <c r="B13" s="565" t="s">
        <v>1159</v>
      </c>
      <c r="C13" s="350"/>
      <c r="D13" s="350" t="str">
        <f>"Attachment 3, Line "&amp;'ATT 3 - Revenue Credits'!A20</f>
        <v>Attachment 3, Line 12</v>
      </c>
      <c r="E13" s="350"/>
      <c r="F13" s="564">
        <f>SUM('ATT 3 - Revenue Credits'!E20)</f>
        <v>133556051.91500001</v>
      </c>
    </row>
    <row r="14" spans="1:6" ht="14.25">
      <c r="A14" s="394">
        <v>4</v>
      </c>
      <c r="B14" s="1283" t="s">
        <v>579</v>
      </c>
      <c r="C14" s="350"/>
      <c r="D14" s="1217" t="str">
        <f>"Line "&amp;A12&amp;" + Line "&amp;A13</f>
        <v>Line 2 + Line 3</v>
      </c>
      <c r="E14" s="350"/>
      <c r="F14" s="1282">
        <f>SUM(F12:F13)</f>
        <v>139072793.09288001</v>
      </c>
    </row>
    <row r="15" spans="1:6" ht="14.25">
      <c r="A15" s="394"/>
      <c r="B15" s="393"/>
      <c r="C15" s="350"/>
      <c r="D15" s="350"/>
      <c r="E15" s="350"/>
      <c r="F15" s="350"/>
    </row>
    <row r="16" spans="1:6" s="558" customFormat="1" ht="14.25">
      <c r="A16" s="394"/>
      <c r="B16" s="393"/>
      <c r="C16" s="350"/>
      <c r="D16" s="350"/>
      <c r="E16" s="350"/>
      <c r="F16" s="350"/>
    </row>
    <row r="17" spans="1:6" ht="14.25">
      <c r="A17" s="394">
        <v>5</v>
      </c>
      <c r="B17" s="393" t="s">
        <v>581</v>
      </c>
      <c r="C17" s="350"/>
      <c r="D17" s="350" t="s">
        <v>194</v>
      </c>
      <c r="E17" s="350"/>
      <c r="F17" s="564">
        <f>'ATT 5 - Cost Support'!H261</f>
        <v>1455682.0700000003</v>
      </c>
    </row>
    <row r="18" spans="1:6" ht="14.25">
      <c r="A18" s="394"/>
      <c r="B18" s="393"/>
      <c r="C18" s="350"/>
      <c r="D18" s="350"/>
      <c r="E18" s="350"/>
      <c r="F18" s="350"/>
    </row>
    <row r="19" spans="1:6" ht="14.25">
      <c r="A19" s="394">
        <v>6</v>
      </c>
      <c r="B19" s="393" t="s">
        <v>406</v>
      </c>
      <c r="C19" s="350"/>
      <c r="D19" s="350" t="s">
        <v>407</v>
      </c>
      <c r="E19" s="350"/>
      <c r="F19" s="564">
        <f>INDEX('Att 7 - Trans Enhance Charge'!$D$30:$T$71,MATCH(IF(Toggle=Projection,data_year+1,data_year)&amp;'Att 7 - Trans Enhance Charge'!$C$31,'Att 7 - Trans Enhance Charge'!$B$30:$B$69,0),MATCH('Att 7 - Trans Enhance Charge'!$T$29,'Att 7 - Trans Enhance Charge'!$D$29:$T$29,0))</f>
        <v>3386650.432063818</v>
      </c>
    </row>
    <row r="20" spans="1:6" ht="14.25">
      <c r="A20" s="394"/>
      <c r="B20" s="393"/>
      <c r="C20" s="350"/>
      <c r="D20" s="350"/>
      <c r="E20" s="350"/>
      <c r="F20" s="350"/>
    </row>
    <row r="21" spans="1:6" ht="14.25">
      <c r="A21" s="394">
        <v>7</v>
      </c>
      <c r="B21" s="393" t="s">
        <v>580</v>
      </c>
      <c r="C21" s="350"/>
      <c r="D21" s="350" t="s">
        <v>1157</v>
      </c>
      <c r="E21" s="350"/>
      <c r="F21" s="564">
        <f>F8-F14+F17+F19</f>
        <v>355271373.71506768</v>
      </c>
    </row>
    <row r="22" spans="1:6" ht="14.25">
      <c r="A22" s="394"/>
      <c r="B22" s="393"/>
      <c r="C22" s="350"/>
      <c r="D22" s="350"/>
      <c r="E22" s="350"/>
      <c r="F22" s="350"/>
    </row>
    <row r="23" spans="1:6" ht="14.25">
      <c r="A23" s="394">
        <v>8</v>
      </c>
      <c r="B23" s="393" t="s">
        <v>879</v>
      </c>
      <c r="C23" s="350"/>
      <c r="D23" s="350" t="str">
        <f>"Appendix A, Line "&amp;'Appendix A'!A290</f>
        <v>Appendix A, Line 170</v>
      </c>
      <c r="E23" s="350"/>
      <c r="F23" s="1590">
        <f>'Appendix A'!H290</f>
        <v>13740.25</v>
      </c>
    </row>
    <row r="24" spans="1:6" ht="14.25">
      <c r="A24" s="394"/>
      <c r="B24" s="393"/>
      <c r="C24" s="350"/>
      <c r="D24" s="350"/>
      <c r="E24" s="350"/>
      <c r="F24" s="350"/>
    </row>
    <row r="25" spans="1:6" s="558" customFormat="1" ht="14.25">
      <c r="A25" s="394"/>
      <c r="B25" s="393"/>
      <c r="C25" s="350"/>
      <c r="D25" s="350"/>
      <c r="E25" s="350"/>
      <c r="F25" s="350"/>
    </row>
    <row r="26" spans="1:6" s="558" customFormat="1" ht="14.25">
      <c r="A26" s="394"/>
      <c r="B26" s="393" t="s">
        <v>1160</v>
      </c>
      <c r="C26" s="350"/>
      <c r="D26" s="350"/>
      <c r="E26" s="350"/>
      <c r="F26" s="350"/>
    </row>
    <row r="27" spans="1:6" s="558" customFormat="1" ht="14.25">
      <c r="A27" s="394"/>
      <c r="B27" s="393"/>
      <c r="C27" s="350"/>
      <c r="D27" s="350"/>
      <c r="E27" s="350"/>
      <c r="F27" s="350"/>
    </row>
    <row r="28" spans="1:6" ht="14.25">
      <c r="A28" s="394">
        <v>9</v>
      </c>
      <c r="B28" s="565" t="s">
        <v>1323</v>
      </c>
      <c r="C28" s="350"/>
      <c r="D28" s="350" t="str">
        <f>"Line "&amp;A21&amp;" / Line "&amp;A23&amp;" / 1000"</f>
        <v>Line 7 / Line 8 / 1000</v>
      </c>
      <c r="E28" s="350"/>
      <c r="F28" s="859">
        <f>F21/F23/1000</f>
        <v>25.856252521975051</v>
      </c>
    </row>
    <row r="29" spans="1:6" ht="14.25">
      <c r="A29" s="394"/>
      <c r="B29" s="565"/>
      <c r="C29" s="350"/>
      <c r="D29" s="350"/>
      <c r="E29" s="350"/>
      <c r="F29" s="566"/>
    </row>
    <row r="30" spans="1:6" ht="14.25">
      <c r="A30" s="394">
        <v>10</v>
      </c>
      <c r="B30" s="565" t="s">
        <v>1156</v>
      </c>
      <c r="C30" s="350"/>
      <c r="D30" s="350" t="str">
        <f>"Line "&amp;A28&amp;" / 12 months"</f>
        <v>Line 9 / 12 months</v>
      </c>
      <c r="E30" s="350"/>
      <c r="F30" s="859">
        <f>F28/12</f>
        <v>2.1546877101645876</v>
      </c>
    </row>
    <row r="31" spans="1:6" ht="14.25">
      <c r="A31" s="394"/>
      <c r="B31" s="565"/>
      <c r="C31" s="350"/>
      <c r="D31" s="350"/>
      <c r="E31" s="350"/>
      <c r="F31" s="859"/>
    </row>
    <row r="32" spans="1:6" ht="14.25">
      <c r="A32" s="394">
        <v>11</v>
      </c>
      <c r="B32" s="565" t="s">
        <v>1155</v>
      </c>
      <c r="C32" s="350"/>
      <c r="D32" s="350" t="str">
        <f>"Line "&amp;A28&amp;" / 52 weeks"</f>
        <v>Line 9 / 52 weeks</v>
      </c>
      <c r="E32" s="350"/>
      <c r="F32" s="859">
        <f>F28/52</f>
        <v>0.49723562542259714</v>
      </c>
    </row>
    <row r="33" spans="1:6" ht="14.25">
      <c r="A33" s="394"/>
      <c r="B33" s="393"/>
      <c r="C33" s="350"/>
      <c r="D33" s="350"/>
      <c r="E33" s="350"/>
      <c r="F33" s="859"/>
    </row>
    <row r="34" spans="1:6" s="558" customFormat="1" ht="14.25">
      <c r="A34" s="394"/>
      <c r="B34" s="393"/>
      <c r="C34" s="350"/>
      <c r="D34" s="350"/>
      <c r="E34" s="350"/>
      <c r="F34" s="859"/>
    </row>
    <row r="35" spans="1:6" ht="14.25">
      <c r="A35" s="394"/>
      <c r="B35" s="393" t="s">
        <v>1161</v>
      </c>
      <c r="C35" s="350"/>
      <c r="D35" s="350"/>
      <c r="E35" s="350"/>
      <c r="F35" s="859"/>
    </row>
    <row r="36" spans="1:6" s="558" customFormat="1" ht="14.25">
      <c r="A36" s="394"/>
      <c r="B36" s="393"/>
      <c r="C36" s="350"/>
      <c r="D36" s="350"/>
      <c r="E36" s="350"/>
      <c r="F36" s="859"/>
    </row>
    <row r="37" spans="1:6" ht="14.25">
      <c r="A37" s="394">
        <v>12</v>
      </c>
      <c r="B37" s="565" t="s">
        <v>1162</v>
      </c>
      <c r="C37" s="350"/>
      <c r="D37" s="350" t="str">
        <f>"Line "&amp;A32&amp;" / 5 days"</f>
        <v>Line 11 / 5 days</v>
      </c>
      <c r="E37" s="350"/>
      <c r="F37" s="859">
        <f>F32/5</f>
        <v>9.944712508451943E-2</v>
      </c>
    </row>
    <row r="38" spans="1:6" s="558" customFormat="1" ht="14.25">
      <c r="A38" s="394"/>
      <c r="B38" s="565"/>
      <c r="C38" s="350"/>
      <c r="D38" s="350"/>
      <c r="E38" s="350"/>
      <c r="F38" s="859"/>
    </row>
    <row r="39" spans="1:6" ht="14.25">
      <c r="A39" s="394">
        <v>13</v>
      </c>
      <c r="B39" s="565" t="s">
        <v>1163</v>
      </c>
      <c r="C39" s="350"/>
      <c r="D39" s="350" t="str">
        <f>"Line "&amp;A32&amp;" / 7 days"</f>
        <v>Line 11 / 7 days</v>
      </c>
      <c r="E39" s="350"/>
      <c r="F39" s="859">
        <f>F32/7</f>
        <v>7.103366077465674E-2</v>
      </c>
    </row>
    <row r="40" spans="1:6" ht="14.25">
      <c r="A40" s="394"/>
      <c r="B40" s="393"/>
      <c r="C40" s="350"/>
      <c r="D40" s="350"/>
      <c r="E40" s="350"/>
      <c r="F40" s="859"/>
    </row>
    <row r="41" spans="1:6" s="558" customFormat="1" ht="14.25">
      <c r="A41" s="394"/>
      <c r="B41" s="393"/>
      <c r="C41" s="350"/>
      <c r="D41" s="350"/>
      <c r="E41" s="350"/>
      <c r="F41" s="859"/>
    </row>
    <row r="42" spans="1:6" ht="14.25">
      <c r="A42" s="394"/>
      <c r="B42" s="393" t="s">
        <v>1164</v>
      </c>
      <c r="C42" s="350"/>
      <c r="D42" s="350"/>
      <c r="E42" s="350"/>
      <c r="F42" s="859"/>
    </row>
    <row r="43" spans="1:6" s="558" customFormat="1" ht="14.25">
      <c r="A43" s="394"/>
      <c r="B43" s="393"/>
      <c r="C43" s="350"/>
      <c r="D43" s="350"/>
      <c r="E43" s="350"/>
      <c r="F43" s="859"/>
    </row>
    <row r="44" spans="1:6" ht="14.25">
      <c r="A44" s="394">
        <v>14</v>
      </c>
      <c r="B44" s="565" t="s">
        <v>1165</v>
      </c>
      <c r="C44" s="350"/>
      <c r="D44" s="350" t="str">
        <f>"Line "&amp;A37&amp;" / 16 hours * 1000"</f>
        <v>Line 12 / 16 hours * 1000</v>
      </c>
      <c r="E44" s="350"/>
      <c r="F44" s="2466">
        <f>(F37/16)*1000</f>
        <v>6.2154453177824642</v>
      </c>
    </row>
    <row r="45" spans="1:6" s="558" customFormat="1" ht="14.25">
      <c r="A45" s="394"/>
      <c r="B45" s="565"/>
      <c r="C45" s="350"/>
      <c r="D45" s="350"/>
      <c r="E45" s="350"/>
      <c r="F45" s="2466"/>
    </row>
    <row r="46" spans="1:6" ht="14.25">
      <c r="A46" s="394">
        <v>15</v>
      </c>
      <c r="B46" s="565" t="s">
        <v>1166</v>
      </c>
      <c r="C46" s="350"/>
      <c r="D46" s="350" t="str">
        <f>"Line "&amp;A39&amp;" / 24 hours * 1000"</f>
        <v>Line 13 / 24 hours * 1000</v>
      </c>
      <c r="E46" s="350"/>
      <c r="F46" s="2466">
        <f>F39/24*1000</f>
        <v>2.9597358656106976</v>
      </c>
    </row>
  </sheetData>
  <pageMargins left="0.7" right="0.7" top="0.75" bottom="0.75" header="0.3" footer="0.3"/>
  <pageSetup scale="84" orientation="portrait" r:id="rId1"/>
  <cellWatches>
    <cellWatch r="F28"/>
  </cellWatch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K788"/>
  <sheetViews>
    <sheetView view="pageBreakPreview" zoomScale="70" zoomScaleNormal="70" zoomScaleSheetLayoutView="70" workbookViewId="0"/>
  </sheetViews>
  <sheetFormatPr defaultRowHeight="12.75"/>
  <cols>
    <col min="1" max="2" width="10.85546875" style="1883" customWidth="1"/>
    <col min="3" max="3" width="70.5703125" style="477" customWidth="1"/>
    <col min="4" max="9" width="18.5703125" style="477" customWidth="1"/>
    <col min="10" max="10" width="26.85546875" style="477" customWidth="1"/>
    <col min="11" max="11" width="4.5703125" style="477" customWidth="1"/>
    <col min="12" max="16384" width="9.140625" style="477"/>
  </cols>
  <sheetData>
    <row r="1" spans="1:11" ht="18">
      <c r="A1" s="1679" t="s">
        <v>393</v>
      </c>
      <c r="B1" s="1679"/>
      <c r="C1" s="1680"/>
      <c r="D1" s="1681"/>
      <c r="E1" s="1681"/>
      <c r="F1" s="1681"/>
      <c r="G1" s="1681"/>
      <c r="H1" s="1681"/>
      <c r="I1" s="1681"/>
      <c r="J1" s="1680"/>
      <c r="K1" s="1682"/>
    </row>
    <row r="2" spans="1:11" ht="15.75">
      <c r="A2" s="1683" t="s">
        <v>190</v>
      </c>
      <c r="B2" s="1683"/>
      <c r="C2" s="1684"/>
      <c r="D2" s="1685"/>
      <c r="E2" s="1685"/>
      <c r="F2" s="1685"/>
      <c r="G2" s="1685"/>
      <c r="H2" s="1685"/>
      <c r="I2" s="1685"/>
      <c r="J2" s="1684"/>
      <c r="K2" s="1686"/>
    </row>
    <row r="3" spans="1:11" ht="14.25">
      <c r="A3" s="1687" t="s">
        <v>1313</v>
      </c>
      <c r="B3" s="1687"/>
      <c r="C3" s="1687"/>
      <c r="D3" s="1098"/>
      <c r="E3" s="1098"/>
      <c r="F3" s="1098"/>
      <c r="G3" s="824"/>
      <c r="H3" s="824"/>
      <c r="I3" s="1098"/>
      <c r="J3" s="1680"/>
      <c r="K3" s="1680"/>
    </row>
    <row r="4" spans="1:11" s="478" customFormat="1" ht="15.75">
      <c r="A4" s="1688"/>
      <c r="B4" s="1688"/>
      <c r="C4" s="1689"/>
      <c r="D4" s="1690"/>
      <c r="E4" s="1690"/>
      <c r="F4" s="1690"/>
      <c r="G4" s="1691"/>
      <c r="H4" s="1690"/>
      <c r="I4" s="1691"/>
      <c r="J4" s="1692"/>
      <c r="K4" s="1692"/>
    </row>
    <row r="5" spans="1:11" s="478" customFormat="1" ht="16.5">
      <c r="A5" s="1688"/>
      <c r="B5" s="1688"/>
      <c r="C5" s="1693"/>
      <c r="D5" s="1690"/>
      <c r="E5" s="1690"/>
      <c r="F5" s="1691"/>
      <c r="G5" s="1691"/>
      <c r="H5" s="1691"/>
      <c r="I5" s="1691"/>
      <c r="J5" s="1693"/>
      <c r="K5" s="1694"/>
    </row>
    <row r="6" spans="1:11" s="478" customFormat="1" ht="48" thickBot="1">
      <c r="A6" s="1695" t="s">
        <v>8</v>
      </c>
      <c r="B6" s="1695"/>
      <c r="C6" s="1695" t="s">
        <v>25</v>
      </c>
      <c r="D6" s="1696"/>
      <c r="E6" s="1696" t="s">
        <v>577</v>
      </c>
      <c r="F6" s="1697" t="s">
        <v>1213</v>
      </c>
      <c r="G6" s="1696" t="s">
        <v>1214</v>
      </c>
      <c r="H6" s="1696" t="s">
        <v>1215</v>
      </c>
      <c r="I6" s="1697" t="s">
        <v>1216</v>
      </c>
      <c r="J6" s="1698"/>
      <c r="K6" s="1693"/>
    </row>
    <row r="7" spans="1:11" s="478" customFormat="1" ht="15.75">
      <c r="A7" s="1679"/>
      <c r="B7" s="1679"/>
      <c r="C7" s="1679" t="s">
        <v>217</v>
      </c>
      <c r="D7" s="1691"/>
      <c r="E7" s="1691" t="s">
        <v>218</v>
      </c>
      <c r="F7" s="1691" t="s">
        <v>623</v>
      </c>
      <c r="G7" s="1691" t="s">
        <v>129</v>
      </c>
      <c r="H7" s="1691" t="s">
        <v>130</v>
      </c>
      <c r="I7" s="1691" t="s">
        <v>131</v>
      </c>
      <c r="J7" s="1699"/>
      <c r="K7" s="1693"/>
    </row>
    <row r="8" spans="1:11" ht="14.25">
      <c r="A8" s="1688"/>
      <c r="B8" s="1688"/>
      <c r="C8" s="1693"/>
      <c r="D8" s="1103"/>
      <c r="E8" s="1103"/>
      <c r="F8" s="1103"/>
      <c r="G8" s="1103"/>
      <c r="H8" s="1103"/>
      <c r="I8" s="1103"/>
      <c r="J8" s="1693"/>
      <c r="K8" s="1693"/>
    </row>
    <row r="9" spans="1:11" ht="14.25">
      <c r="A9" s="1688"/>
      <c r="B9" s="1688"/>
      <c r="C9" s="1693"/>
      <c r="D9" s="1103"/>
      <c r="E9" s="1103"/>
      <c r="F9" s="1103"/>
      <c r="G9" s="1103"/>
      <c r="H9" s="1103"/>
      <c r="I9" s="1103"/>
      <c r="J9" s="1693"/>
      <c r="K9" s="1693"/>
    </row>
    <row r="10" spans="1:11" ht="14.25">
      <c r="A10" s="1700">
        <v>1</v>
      </c>
      <c r="B10" s="1700"/>
      <c r="C10" s="1693" t="s">
        <v>874</v>
      </c>
      <c r="D10" s="1701"/>
      <c r="E10" s="1701" t="s">
        <v>624</v>
      </c>
      <c r="F10" s="1702">
        <f>+G240</f>
        <v>-686997286</v>
      </c>
      <c r="G10" s="1702">
        <f>+H240</f>
        <v>18475680</v>
      </c>
      <c r="H10" s="1702">
        <f>+I240</f>
        <v>-263441151</v>
      </c>
      <c r="I10" s="1702"/>
      <c r="J10" s="1693"/>
      <c r="K10" s="1693"/>
    </row>
    <row r="11" spans="1:11" ht="14.25">
      <c r="A11" s="1703">
        <f t="shared" ref="A11:A17" si="0">A10+1</f>
        <v>2</v>
      </c>
      <c r="B11" s="1703"/>
      <c r="C11" s="1693" t="s">
        <v>836</v>
      </c>
      <c r="D11" s="1701"/>
      <c r="E11" s="1701" t="s">
        <v>837</v>
      </c>
      <c r="F11" s="1702">
        <f>+G176</f>
        <v>0</v>
      </c>
      <c r="G11" s="1702">
        <f>+H176</f>
        <v>0</v>
      </c>
      <c r="H11" s="1702">
        <f>+I176</f>
        <v>0</v>
      </c>
      <c r="I11" s="1702"/>
      <c r="J11" s="1693"/>
      <c r="K11" s="1693"/>
    </row>
    <row r="12" spans="1:11" ht="14.25">
      <c r="A12" s="1703">
        <f t="shared" si="0"/>
        <v>3</v>
      </c>
      <c r="B12" s="1703"/>
      <c r="C12" s="1693" t="s">
        <v>73</v>
      </c>
      <c r="D12" s="1701"/>
      <c r="E12" s="1701" t="s">
        <v>625</v>
      </c>
      <c r="F12" s="1702">
        <f>+G362</f>
        <v>0</v>
      </c>
      <c r="G12" s="1702">
        <f>+H362</f>
        <v>-5821396</v>
      </c>
      <c r="H12" s="1702">
        <f>+I362</f>
        <v>-2144818</v>
      </c>
      <c r="I12" s="1702"/>
      <c r="J12" s="1693"/>
      <c r="K12" s="1693"/>
    </row>
    <row r="13" spans="1:11" ht="14.25">
      <c r="A13" s="1703">
        <f t="shared" si="0"/>
        <v>4</v>
      </c>
      <c r="B13" s="1703"/>
      <c r="C13" s="1693" t="s">
        <v>72</v>
      </c>
      <c r="D13" s="1701"/>
      <c r="E13" s="1701" t="s">
        <v>626</v>
      </c>
      <c r="F13" s="1704">
        <f>+G151</f>
        <v>1555319</v>
      </c>
      <c r="G13" s="1704">
        <f>H151</f>
        <v>0</v>
      </c>
      <c r="H13" s="1704">
        <f>I151</f>
        <v>28784948</v>
      </c>
      <c r="I13" s="1702"/>
      <c r="J13" s="1693"/>
      <c r="K13" s="1693"/>
    </row>
    <row r="14" spans="1:11" ht="15">
      <c r="A14" s="1703">
        <f t="shared" si="0"/>
        <v>5</v>
      </c>
      <c r="B14" s="1703"/>
      <c r="C14" s="1689" t="s">
        <v>630</v>
      </c>
      <c r="D14" s="1702"/>
      <c r="E14" s="1702" t="str">
        <f>"Sum (Lines "&amp;A10&amp;" to "&amp;A13&amp;")"</f>
        <v>Sum (Lines 1 to 4)</v>
      </c>
      <c r="F14" s="1702">
        <f>SUM(F10:F13)</f>
        <v>-685441967</v>
      </c>
      <c r="G14" s="1702">
        <f>SUM(G10:G13)</f>
        <v>12654284</v>
      </c>
      <c r="H14" s="1702">
        <f>SUM(H10:H13)</f>
        <v>-236801021</v>
      </c>
      <c r="I14" s="1702"/>
      <c r="J14" s="1693"/>
      <c r="K14" s="1693"/>
    </row>
    <row r="15" spans="1:11" ht="14.25">
      <c r="A15" s="1703">
        <f t="shared" si="0"/>
        <v>6</v>
      </c>
      <c r="B15" s="1703"/>
      <c r="C15" s="1693" t="s">
        <v>1334</v>
      </c>
      <c r="D15" s="1701"/>
      <c r="E15" s="1701" t="s">
        <v>362</v>
      </c>
      <c r="F15" s="1705">
        <v>1</v>
      </c>
      <c r="G15" s="1706">
        <f>Allocator.net.plant</f>
        <v>0.24176082444075614</v>
      </c>
      <c r="H15" s="1706">
        <f>Allocator.wages.salary</f>
        <v>7.3398818350960335E-2</v>
      </c>
      <c r="I15" s="1702"/>
      <c r="J15" s="1693"/>
      <c r="K15" s="1707"/>
    </row>
    <row r="16" spans="1:11" ht="15">
      <c r="A16" s="1703">
        <f t="shared" si="0"/>
        <v>7</v>
      </c>
      <c r="B16" s="1703"/>
      <c r="C16" s="1689" t="s">
        <v>631</v>
      </c>
      <c r="D16" s="1701"/>
      <c r="E16" s="1701" t="str">
        <f>"Line "&amp;A14&amp;" * Allocator"</f>
        <v>Line 5 * Allocator</v>
      </c>
      <c r="F16" s="1702">
        <f>+F14</f>
        <v>-685441967</v>
      </c>
      <c r="G16" s="1702">
        <f>+G15*G14</f>
        <v>3059310.1325474693</v>
      </c>
      <c r="H16" s="1702">
        <f>+H15*H14</f>
        <v>-17380915.125700943</v>
      </c>
      <c r="I16" s="1708"/>
      <c r="J16" s="1693"/>
      <c r="K16" s="1693"/>
    </row>
    <row r="17" spans="1:11" ht="15.75" thickBot="1">
      <c r="A17" s="1703">
        <f t="shared" si="0"/>
        <v>8</v>
      </c>
      <c r="B17" s="1703"/>
      <c r="C17" s="1689" t="s">
        <v>632</v>
      </c>
      <c r="D17" s="1701"/>
      <c r="E17" s="1701" t="s">
        <v>1335</v>
      </c>
      <c r="F17" s="1709"/>
      <c r="G17" s="1709"/>
      <c r="H17" s="1709"/>
      <c r="I17" s="1710">
        <f>SUM(F16:H16)</f>
        <v>-699763571.99315345</v>
      </c>
      <c r="J17" s="478" t="s">
        <v>1380</v>
      </c>
      <c r="K17" s="1711"/>
    </row>
    <row r="18" spans="1:11" ht="15.75" thickTop="1">
      <c r="A18" s="1703"/>
      <c r="B18" s="1703"/>
      <c r="C18" s="1689"/>
      <c r="D18" s="1689"/>
      <c r="E18" s="1689"/>
      <c r="F18" s="1712"/>
      <c r="G18" s="1713"/>
      <c r="H18" s="1713"/>
      <c r="I18" s="1713"/>
      <c r="J18" s="1103"/>
      <c r="K18" s="1714"/>
    </row>
    <row r="19" spans="1:11" ht="14.25">
      <c r="A19" s="1688"/>
      <c r="B19" s="1688"/>
      <c r="C19" s="1688"/>
      <c r="D19" s="1693"/>
      <c r="E19" s="1693"/>
      <c r="F19" s="1103"/>
      <c r="G19" s="1715"/>
      <c r="H19" s="1715"/>
      <c r="I19" s="1715"/>
      <c r="J19" s="1103"/>
      <c r="K19" s="1693"/>
    </row>
    <row r="20" spans="1:11">
      <c r="A20" s="1701"/>
      <c r="B20" s="1701"/>
      <c r="C20" s="1103"/>
      <c r="D20" s="1103"/>
      <c r="E20" s="1103"/>
      <c r="F20" s="1103"/>
      <c r="G20" s="1103"/>
      <c r="H20" s="1103"/>
      <c r="I20" s="1103"/>
      <c r="J20" s="1103"/>
    </row>
    <row r="21" spans="1:11">
      <c r="A21" s="1716" t="s">
        <v>14</v>
      </c>
      <c r="B21" s="1716"/>
      <c r="C21" s="1103"/>
      <c r="D21" s="1103"/>
      <c r="E21" s="1103"/>
      <c r="F21" s="1103"/>
      <c r="G21" s="1103"/>
      <c r="H21" s="1103"/>
      <c r="I21" s="1103"/>
      <c r="J21" s="1103"/>
    </row>
    <row r="22" spans="1:11">
      <c r="A22" s="1716" t="s">
        <v>15</v>
      </c>
      <c r="B22" s="1716"/>
      <c r="C22" s="1103"/>
      <c r="D22" s="1103"/>
      <c r="E22" s="1103"/>
      <c r="F22" s="1103"/>
      <c r="G22" s="1103"/>
      <c r="H22" s="1103"/>
      <c r="I22" s="1103"/>
      <c r="J22" s="1103"/>
    </row>
    <row r="23" spans="1:11" ht="15">
      <c r="A23" s="1701"/>
      <c r="B23" s="1701"/>
      <c r="C23" s="1717"/>
      <c r="D23" s="1717"/>
      <c r="E23" s="1717"/>
      <c r="F23" s="1717"/>
      <c r="G23" s="1717"/>
      <c r="H23" s="1717"/>
      <c r="I23" s="1717"/>
      <c r="J23" s="1103"/>
    </row>
    <row r="24" spans="1:11">
      <c r="A24" s="1701"/>
      <c r="B24" s="1701"/>
      <c r="C24" s="1103"/>
      <c r="D24" s="1103"/>
      <c r="E24" s="1103"/>
      <c r="F24" s="1103"/>
      <c r="G24" s="1103"/>
      <c r="H24" s="1103"/>
      <c r="I24" s="1718"/>
      <c r="J24" s="1103"/>
    </row>
    <row r="25" spans="1:11" s="478" customFormat="1">
      <c r="B25" s="1100"/>
      <c r="C25" s="1719" t="s">
        <v>246</v>
      </c>
      <c r="D25" s="1720"/>
      <c r="E25" s="1720" t="s">
        <v>304</v>
      </c>
      <c r="F25" s="1720" t="s">
        <v>234</v>
      </c>
      <c r="G25" s="1720" t="s">
        <v>247</v>
      </c>
      <c r="H25" s="1720" t="s">
        <v>245</v>
      </c>
      <c r="I25" s="1720" t="s">
        <v>122</v>
      </c>
      <c r="J25" s="1720" t="s">
        <v>248</v>
      </c>
    </row>
    <row r="26" spans="1:11" s="478" customFormat="1">
      <c r="A26" s="1701"/>
      <c r="B26" s="1701"/>
      <c r="F26" s="1100" t="s">
        <v>277</v>
      </c>
      <c r="H26" s="1100"/>
      <c r="I26" s="1100"/>
    </row>
    <row r="27" spans="1:11" s="478" customFormat="1" ht="15">
      <c r="A27" s="1721" t="s">
        <v>628</v>
      </c>
      <c r="B27" s="1721"/>
      <c r="D27" s="1100"/>
      <c r="E27" s="1100" t="s">
        <v>303</v>
      </c>
      <c r="F27" s="1100" t="s">
        <v>278</v>
      </c>
      <c r="G27" s="1100" t="s">
        <v>71</v>
      </c>
      <c r="H27" s="1100" t="s">
        <v>75</v>
      </c>
      <c r="I27" s="1100" t="s">
        <v>77</v>
      </c>
    </row>
    <row r="28" spans="1:11" s="478" customFormat="1">
      <c r="A28" s="1701"/>
      <c r="B28" s="1701"/>
      <c r="C28" s="1103"/>
      <c r="D28" s="1100"/>
      <c r="E28" s="1100"/>
      <c r="F28" s="1100" t="s">
        <v>76</v>
      </c>
      <c r="G28" s="1100" t="s">
        <v>76</v>
      </c>
      <c r="H28" s="1100" t="s">
        <v>76</v>
      </c>
      <c r="I28" s="1100" t="s">
        <v>76</v>
      </c>
      <c r="J28" s="1722" t="s">
        <v>227</v>
      </c>
    </row>
    <row r="29" spans="1:11" s="478" customFormat="1">
      <c r="A29" s="1701"/>
      <c r="B29" s="1701"/>
      <c r="C29" s="1103"/>
      <c r="D29" s="1100"/>
      <c r="E29" s="1100"/>
      <c r="F29" s="1100"/>
      <c r="G29" s="1100"/>
      <c r="H29" s="1100"/>
      <c r="I29" s="1100"/>
      <c r="J29" s="1722"/>
    </row>
    <row r="30" spans="1:11">
      <c r="A30" s="1723"/>
      <c r="B30" s="1723"/>
      <c r="C30" s="478"/>
      <c r="D30" s="478"/>
      <c r="E30" s="478"/>
      <c r="F30" s="478"/>
      <c r="G30" s="1724"/>
      <c r="H30" s="1724"/>
      <c r="I30" s="1724"/>
      <c r="J30" s="478"/>
    </row>
    <row r="31" spans="1:11" s="1732" customFormat="1" ht="16.5" customHeight="1">
      <c r="A31" s="1725" t="s">
        <v>273</v>
      </c>
      <c r="B31" s="1726"/>
      <c r="C31" s="1727"/>
      <c r="D31" s="1728"/>
      <c r="E31" s="1729"/>
      <c r="F31" s="1729"/>
      <c r="G31" s="1729"/>
      <c r="H31" s="1729"/>
      <c r="I31" s="1729"/>
      <c r="J31" s="1730"/>
      <c r="K31" s="1731"/>
    </row>
    <row r="32" spans="1:11" s="1732" customFormat="1" ht="16.5" customHeight="1">
      <c r="A32" s="1733" t="s">
        <v>374</v>
      </c>
      <c r="B32" s="1734"/>
      <c r="C32" s="1735"/>
      <c r="D32" s="1736"/>
      <c r="E32" s="1737"/>
      <c r="F32" s="1737"/>
      <c r="G32" s="1737"/>
      <c r="H32" s="1737"/>
      <c r="I32" s="1737"/>
      <c r="J32" s="1738"/>
      <c r="K32" s="1731"/>
    </row>
    <row r="33" spans="1:11" s="1732" customFormat="1" ht="63.75">
      <c r="A33" s="1739">
        <v>287323</v>
      </c>
      <c r="B33" s="1740" t="s">
        <v>1532</v>
      </c>
      <c r="C33" s="1741" t="s">
        <v>647</v>
      </c>
      <c r="D33" s="1742"/>
      <c r="E33" s="1743">
        <v>86728</v>
      </c>
      <c r="F33" s="1743">
        <v>0</v>
      </c>
      <c r="G33" s="1743">
        <v>0</v>
      </c>
      <c r="H33" s="1743">
        <v>0</v>
      </c>
      <c r="I33" s="1743">
        <f>+E33</f>
        <v>86728</v>
      </c>
      <c r="J33" s="1744" t="s">
        <v>1533</v>
      </c>
      <c r="K33" s="1731"/>
    </row>
    <row r="34" spans="1:11" s="1732" customFormat="1" ht="38.25">
      <c r="A34" s="1739">
        <v>287324</v>
      </c>
      <c r="B34" s="1740" t="s">
        <v>1534</v>
      </c>
      <c r="C34" s="1741" t="s">
        <v>648</v>
      </c>
      <c r="D34" s="1742"/>
      <c r="E34" s="1743">
        <v>3570540</v>
      </c>
      <c r="F34" s="1743">
        <v>0</v>
      </c>
      <c r="G34" s="1743">
        <v>0</v>
      </c>
      <c r="H34" s="1743">
        <v>0</v>
      </c>
      <c r="I34" s="1743">
        <f>+E34</f>
        <v>3570540</v>
      </c>
      <c r="J34" s="1744" t="s">
        <v>1535</v>
      </c>
      <c r="K34" s="1731"/>
    </row>
    <row r="35" spans="1:11" s="1732" customFormat="1" ht="38.25">
      <c r="A35" s="1739">
        <v>287326</v>
      </c>
      <c r="B35" s="1740" t="s">
        <v>1536</v>
      </c>
      <c r="C35" s="1741" t="s">
        <v>649</v>
      </c>
      <c r="D35" s="1742"/>
      <c r="E35" s="1743">
        <v>6688</v>
      </c>
      <c r="F35" s="1743">
        <v>0</v>
      </c>
      <c r="G35" s="1743">
        <v>0</v>
      </c>
      <c r="H35" s="1743">
        <v>0</v>
      </c>
      <c r="I35" s="1743">
        <f>+E35</f>
        <v>6688</v>
      </c>
      <c r="J35" s="1745" t="s">
        <v>1537</v>
      </c>
      <c r="K35" s="1731"/>
    </row>
    <row r="36" spans="1:11" s="1732" customFormat="1" ht="76.5">
      <c r="A36" s="1739">
        <v>287327</v>
      </c>
      <c r="B36" s="1740" t="s">
        <v>1538</v>
      </c>
      <c r="C36" s="1741" t="s">
        <v>650</v>
      </c>
      <c r="D36" s="1742"/>
      <c r="E36" s="1743">
        <v>898220</v>
      </c>
      <c r="F36" s="1743">
        <f>E36</f>
        <v>898220</v>
      </c>
      <c r="G36" s="1743">
        <v>0</v>
      </c>
      <c r="H36" s="1743">
        <v>0</v>
      </c>
      <c r="I36" s="1743">
        <v>0</v>
      </c>
      <c r="J36" s="1745" t="s">
        <v>1539</v>
      </c>
      <c r="K36" s="1731"/>
    </row>
    <row r="37" spans="1:11" s="1732" customFormat="1" ht="63.75">
      <c r="A37" s="1739">
        <v>287332</v>
      </c>
      <c r="B37" s="1740" t="s">
        <v>1540</v>
      </c>
      <c r="C37" s="1741" t="s">
        <v>651</v>
      </c>
      <c r="D37" s="1742"/>
      <c r="E37" s="1743">
        <v>15031707</v>
      </c>
      <c r="F37" s="1743">
        <v>0</v>
      </c>
      <c r="G37" s="1743">
        <v>0</v>
      </c>
      <c r="H37" s="1743">
        <v>0</v>
      </c>
      <c r="I37" s="1743">
        <f>+E37</f>
        <v>15031707</v>
      </c>
      <c r="J37" s="1744" t="s">
        <v>1541</v>
      </c>
      <c r="K37" s="1731"/>
    </row>
    <row r="38" spans="1:11" s="1732" customFormat="1" ht="38.25">
      <c r="A38" s="1739">
        <v>287413</v>
      </c>
      <c r="B38" s="1740" t="s">
        <v>1542</v>
      </c>
      <c r="C38" s="1741" t="s">
        <v>652</v>
      </c>
      <c r="D38" s="1742"/>
      <c r="E38" s="1743">
        <v>-9806</v>
      </c>
      <c r="F38" s="1743">
        <v>0</v>
      </c>
      <c r="G38" s="1743">
        <v>0</v>
      </c>
      <c r="H38" s="1743">
        <v>0</v>
      </c>
      <c r="I38" s="1743">
        <f>+E38</f>
        <v>-9806</v>
      </c>
      <c r="J38" s="1745" t="s">
        <v>1543</v>
      </c>
      <c r="K38" s="1731"/>
    </row>
    <row r="39" spans="1:11" s="1732" customFormat="1" ht="25.5">
      <c r="A39" s="1739">
        <v>287460</v>
      </c>
      <c r="B39" s="1740" t="s">
        <v>1544</v>
      </c>
      <c r="C39" s="1741" t="s">
        <v>653</v>
      </c>
      <c r="D39" s="1742"/>
      <c r="E39" s="1743">
        <v>97302298</v>
      </c>
      <c r="F39" s="1743">
        <f>E39</f>
        <v>97302298</v>
      </c>
      <c r="G39" s="1743">
        <v>0</v>
      </c>
      <c r="H39" s="1743">
        <v>0</v>
      </c>
      <c r="I39" s="1743">
        <v>0</v>
      </c>
      <c r="J39" s="1745" t="s">
        <v>1545</v>
      </c>
      <c r="K39" s="1731"/>
    </row>
    <row r="40" spans="1:11" s="1732" customFormat="1" ht="51">
      <c r="A40" s="1739">
        <v>287461</v>
      </c>
      <c r="B40" s="1740" t="s">
        <v>1546</v>
      </c>
      <c r="C40" s="1741" t="s">
        <v>654</v>
      </c>
      <c r="D40" s="1742"/>
      <c r="E40" s="1743">
        <v>70512178</v>
      </c>
      <c r="F40" s="1743">
        <f>E40</f>
        <v>70512178</v>
      </c>
      <c r="G40" s="1743">
        <v>0</v>
      </c>
      <c r="H40" s="1743">
        <v>0</v>
      </c>
      <c r="I40" s="1743">
        <v>0</v>
      </c>
      <c r="J40" s="1745" t="s">
        <v>1547</v>
      </c>
      <c r="K40" s="1731"/>
    </row>
    <row r="41" spans="1:11" s="1732" customFormat="1" ht="51">
      <c r="A41" s="1739">
        <v>287462</v>
      </c>
      <c r="B41" s="1740" t="s">
        <v>1548</v>
      </c>
      <c r="C41" s="1741" t="s">
        <v>655</v>
      </c>
      <c r="D41" s="1742"/>
      <c r="E41" s="1743">
        <v>22188811</v>
      </c>
      <c r="F41" s="1743">
        <f>E41</f>
        <v>22188811</v>
      </c>
      <c r="G41" s="1743">
        <v>0</v>
      </c>
      <c r="H41" s="1746">
        <v>0</v>
      </c>
      <c r="I41" s="1743">
        <v>0</v>
      </c>
      <c r="J41" s="1745" t="s">
        <v>1549</v>
      </c>
      <c r="K41" s="1731"/>
    </row>
    <row r="42" spans="1:11" s="1732" customFormat="1">
      <c r="A42" s="1733" t="s">
        <v>474</v>
      </c>
      <c r="B42" s="1734"/>
      <c r="C42" s="1741"/>
      <c r="D42" s="1742"/>
      <c r="E42" s="1743"/>
      <c r="F42" s="1743"/>
      <c r="G42" s="1743"/>
      <c r="H42" s="1743"/>
      <c r="I42" s="1743"/>
      <c r="J42" s="1747"/>
      <c r="K42" s="1731"/>
    </row>
    <row r="43" spans="1:11" s="1732" customFormat="1" ht="76.5">
      <c r="A43" s="1739">
        <v>287336</v>
      </c>
      <c r="B43" s="1740" t="s">
        <v>1550</v>
      </c>
      <c r="C43" s="1741" t="s">
        <v>656</v>
      </c>
      <c r="D43" s="1742"/>
      <c r="E43" s="1743">
        <v>23521133</v>
      </c>
      <c r="F43" s="1743">
        <f>+E43</f>
        <v>23521133</v>
      </c>
      <c r="G43" s="1743">
        <v>0</v>
      </c>
      <c r="H43" s="1743">
        <v>0</v>
      </c>
      <c r="I43" s="1743">
        <v>0</v>
      </c>
      <c r="J43" s="1745" t="s">
        <v>1551</v>
      </c>
      <c r="K43" s="1731"/>
    </row>
    <row r="44" spans="1:11" s="1732" customFormat="1" ht="76.5">
      <c r="A44" s="1739">
        <v>287434</v>
      </c>
      <c r="B44" s="1740" t="s">
        <v>1552</v>
      </c>
      <c r="C44" s="1741" t="s">
        <v>657</v>
      </c>
      <c r="D44" s="1742"/>
      <c r="E44" s="1743">
        <v>76363115</v>
      </c>
      <c r="F44" s="1743">
        <f>+E44</f>
        <v>76363115</v>
      </c>
      <c r="G44" s="1743">
        <v>0</v>
      </c>
      <c r="H44" s="1743">
        <v>0</v>
      </c>
      <c r="I44" s="1743">
        <v>0</v>
      </c>
      <c r="J44" s="1745" t="s">
        <v>1551</v>
      </c>
      <c r="K44" s="1731"/>
    </row>
    <row r="45" spans="1:11" s="1732" customFormat="1">
      <c r="A45" s="1733" t="s">
        <v>658</v>
      </c>
      <c r="B45" s="1734"/>
      <c r="C45" s="1741"/>
      <c r="D45" s="1742"/>
      <c r="E45" s="1743"/>
      <c r="F45" s="1743"/>
      <c r="G45" s="1743"/>
      <c r="H45" s="1743"/>
      <c r="I45" s="1743"/>
      <c r="J45" s="1747"/>
      <c r="K45" s="1731"/>
    </row>
    <row r="46" spans="1:11" s="1732" customFormat="1" ht="114.75">
      <c r="A46" s="1739">
        <v>287238</v>
      </c>
      <c r="B46" s="1740" t="s">
        <v>1553</v>
      </c>
      <c r="C46" s="1741" t="s">
        <v>1554</v>
      </c>
      <c r="D46" s="1742"/>
      <c r="E46" s="1743">
        <v>0</v>
      </c>
      <c r="F46" s="1743">
        <f t="shared" ref="F46:F86" si="1">+E46</f>
        <v>0</v>
      </c>
      <c r="G46" s="1743">
        <v>0</v>
      </c>
      <c r="H46" s="1743">
        <v>0</v>
      </c>
      <c r="I46" s="1743">
        <v>0</v>
      </c>
      <c r="J46" s="1747" t="s">
        <v>1555</v>
      </c>
      <c r="K46" s="1731"/>
    </row>
    <row r="47" spans="1:11" s="1732" customFormat="1" ht="66" customHeight="1">
      <c r="A47" s="1739">
        <v>287239</v>
      </c>
      <c r="B47" s="1740" t="s">
        <v>1556</v>
      </c>
      <c r="C47" s="1741" t="s">
        <v>1557</v>
      </c>
      <c r="D47" s="1742"/>
      <c r="E47" s="1743">
        <v>0</v>
      </c>
      <c r="F47" s="1743">
        <f t="shared" si="1"/>
        <v>0</v>
      </c>
      <c r="G47" s="1743">
        <v>0</v>
      </c>
      <c r="H47" s="1743">
        <v>0</v>
      </c>
      <c r="I47" s="1743">
        <v>0</v>
      </c>
      <c r="J47" s="1747" t="s">
        <v>1558</v>
      </c>
      <c r="K47" s="1731"/>
    </row>
    <row r="48" spans="1:11" s="1732" customFormat="1" ht="76.5">
      <c r="A48" s="1739">
        <v>287250</v>
      </c>
      <c r="B48" s="1740">
        <v>705.30100000000004</v>
      </c>
      <c r="C48" s="1741" t="s">
        <v>1559</v>
      </c>
      <c r="D48" s="1742"/>
      <c r="E48" s="1743">
        <v>922826</v>
      </c>
      <c r="F48" s="1743">
        <f t="shared" si="1"/>
        <v>922826</v>
      </c>
      <c r="G48" s="1743">
        <v>0</v>
      </c>
      <c r="H48" s="1743">
        <v>0</v>
      </c>
      <c r="I48" s="1743">
        <v>0</v>
      </c>
      <c r="J48" s="1747" t="s">
        <v>1560</v>
      </c>
      <c r="K48" s="1731"/>
    </row>
    <row r="49" spans="1:11" s="1732" customFormat="1" ht="89.25">
      <c r="A49" s="1739">
        <v>287251</v>
      </c>
      <c r="B49" s="1740" t="s">
        <v>1561</v>
      </c>
      <c r="C49" s="1741" t="s">
        <v>1562</v>
      </c>
      <c r="D49" s="1742"/>
      <c r="E49" s="1743">
        <v>205252</v>
      </c>
      <c r="F49" s="1743">
        <f t="shared" si="1"/>
        <v>205252</v>
      </c>
      <c r="G49" s="1743">
        <v>0</v>
      </c>
      <c r="H49" s="1743">
        <v>0</v>
      </c>
      <c r="I49" s="1743">
        <v>0</v>
      </c>
      <c r="J49" s="1747" t="s">
        <v>1563</v>
      </c>
      <c r="K49" s="1731"/>
    </row>
    <row r="50" spans="1:11" s="1732" customFormat="1" ht="86.25" customHeight="1">
      <c r="A50" s="1739">
        <v>287252</v>
      </c>
      <c r="B50" s="1740">
        <v>705.26300000000003</v>
      </c>
      <c r="C50" s="1741" t="s">
        <v>1564</v>
      </c>
      <c r="D50" s="1742"/>
      <c r="E50" s="1743">
        <v>6570580</v>
      </c>
      <c r="F50" s="1743">
        <f t="shared" si="1"/>
        <v>6570580</v>
      </c>
      <c r="G50" s="1743">
        <v>0</v>
      </c>
      <c r="H50" s="1743">
        <v>0</v>
      </c>
      <c r="I50" s="1743">
        <v>0</v>
      </c>
      <c r="J50" s="1747" t="s">
        <v>1565</v>
      </c>
      <c r="K50" s="1731"/>
    </row>
    <row r="51" spans="1:11" s="1732" customFormat="1" ht="68.25" customHeight="1">
      <c r="A51" s="1739">
        <v>287253</v>
      </c>
      <c r="B51" s="1740" t="s">
        <v>1566</v>
      </c>
      <c r="C51" s="1741" t="s">
        <v>1567</v>
      </c>
      <c r="D51" s="1742"/>
      <c r="E51" s="1743">
        <v>70723</v>
      </c>
      <c r="F51" s="1743">
        <f t="shared" si="1"/>
        <v>70723</v>
      </c>
      <c r="G51" s="1743">
        <v>0</v>
      </c>
      <c r="H51" s="1743">
        <v>0</v>
      </c>
      <c r="I51" s="1743">
        <v>0</v>
      </c>
      <c r="J51" s="1747" t="s">
        <v>1568</v>
      </c>
      <c r="K51" s="1731"/>
    </row>
    <row r="52" spans="1:11" s="1732" customFormat="1" ht="72" customHeight="1">
      <c r="A52" s="1739">
        <v>287255</v>
      </c>
      <c r="B52" s="1740">
        <v>705.45100000000002</v>
      </c>
      <c r="C52" s="1741" t="s">
        <v>1569</v>
      </c>
      <c r="D52" s="1742"/>
      <c r="E52" s="1743">
        <v>1127790</v>
      </c>
      <c r="F52" s="1743">
        <f t="shared" si="1"/>
        <v>1127790</v>
      </c>
      <c r="G52" s="1743">
        <v>0</v>
      </c>
      <c r="H52" s="1743">
        <v>0</v>
      </c>
      <c r="I52" s="1743">
        <v>0</v>
      </c>
      <c r="J52" s="1747" t="s">
        <v>1570</v>
      </c>
      <c r="K52" s="1731"/>
    </row>
    <row r="53" spans="1:11" s="1732" customFormat="1" ht="71.25" customHeight="1">
      <c r="A53" s="1739">
        <v>287257</v>
      </c>
      <c r="B53" s="1740">
        <v>705.45299999999997</v>
      </c>
      <c r="C53" s="1741" t="s">
        <v>1571</v>
      </c>
      <c r="D53" s="1742"/>
      <c r="E53" s="1743">
        <v>33477</v>
      </c>
      <c r="F53" s="1743">
        <f t="shared" si="1"/>
        <v>33477</v>
      </c>
      <c r="G53" s="1743">
        <v>0</v>
      </c>
      <c r="H53" s="1743">
        <v>0</v>
      </c>
      <c r="I53" s="1743">
        <v>0</v>
      </c>
      <c r="J53" s="1747" t="s">
        <v>1572</v>
      </c>
      <c r="K53" s="1731"/>
    </row>
    <row r="54" spans="1:11" s="1732" customFormat="1" ht="68.25" customHeight="1">
      <c r="A54" s="1739">
        <v>287258</v>
      </c>
      <c r="B54" s="1740">
        <v>705.45399999999995</v>
      </c>
      <c r="C54" s="1741" t="s">
        <v>1573</v>
      </c>
      <c r="D54" s="1742"/>
      <c r="E54" s="1743">
        <v>-259328</v>
      </c>
      <c r="F54" s="1743">
        <f t="shared" si="1"/>
        <v>-259328</v>
      </c>
      <c r="G54" s="1743">
        <v>0</v>
      </c>
      <c r="H54" s="1743">
        <v>0</v>
      </c>
      <c r="I54" s="1743">
        <v>0</v>
      </c>
      <c r="J54" s="1747" t="s">
        <v>1574</v>
      </c>
      <c r="K54" s="1731"/>
    </row>
    <row r="55" spans="1:11" s="1732" customFormat="1" ht="63.75">
      <c r="A55" s="1739">
        <v>287259</v>
      </c>
      <c r="B55" s="1740">
        <v>705.45500000000004</v>
      </c>
      <c r="C55" s="1741" t="s">
        <v>1575</v>
      </c>
      <c r="D55" s="1742"/>
      <c r="E55" s="1743">
        <v>103136</v>
      </c>
      <c r="F55" s="1743">
        <f t="shared" si="1"/>
        <v>103136</v>
      </c>
      <c r="G55" s="1743">
        <v>0</v>
      </c>
      <c r="H55" s="1743">
        <v>0</v>
      </c>
      <c r="I55" s="1743">
        <v>0</v>
      </c>
      <c r="J55" s="1747" t="s">
        <v>1576</v>
      </c>
      <c r="K55" s="1731"/>
    </row>
    <row r="56" spans="1:11" s="1732" customFormat="1" ht="51">
      <c r="A56" s="1739">
        <v>287262</v>
      </c>
      <c r="B56" s="1740" t="s">
        <v>1577</v>
      </c>
      <c r="C56" s="1741" t="s">
        <v>1578</v>
      </c>
      <c r="D56" s="1742"/>
      <c r="E56" s="1743">
        <v>6426477</v>
      </c>
      <c r="F56" s="1743">
        <f t="shared" si="1"/>
        <v>6426477</v>
      </c>
      <c r="G56" s="1743">
        <v>0</v>
      </c>
      <c r="H56" s="1743">
        <v>0</v>
      </c>
      <c r="I56" s="1743">
        <v>0</v>
      </c>
      <c r="J56" s="1747" t="s">
        <v>1579</v>
      </c>
      <c r="K56" s="1731"/>
    </row>
    <row r="57" spans="1:11" s="1732" customFormat="1" ht="140.25">
      <c r="A57" s="1739">
        <v>287267</v>
      </c>
      <c r="B57" s="1740">
        <v>415.70400000000001</v>
      </c>
      <c r="C57" s="1741" t="s">
        <v>659</v>
      </c>
      <c r="D57" s="1742"/>
      <c r="E57" s="1743">
        <v>23414</v>
      </c>
      <c r="F57" s="1743">
        <f t="shared" si="1"/>
        <v>23414</v>
      </c>
      <c r="G57" s="1743">
        <v>0</v>
      </c>
      <c r="H57" s="1743">
        <v>0</v>
      </c>
      <c r="I57" s="1743">
        <v>0</v>
      </c>
      <c r="J57" s="1747" t="s">
        <v>1580</v>
      </c>
      <c r="K57" s="1731"/>
    </row>
    <row r="58" spans="1:11" s="1732" customFormat="1" ht="76.5">
      <c r="A58" s="1739">
        <v>287271</v>
      </c>
      <c r="B58" s="1740">
        <v>705.33600000000001</v>
      </c>
      <c r="C58" s="1741" t="s">
        <v>1581</v>
      </c>
      <c r="D58" s="1742"/>
      <c r="E58" s="1743">
        <v>9102762</v>
      </c>
      <c r="F58" s="1743">
        <f t="shared" si="1"/>
        <v>9102762</v>
      </c>
      <c r="G58" s="1743">
        <v>0</v>
      </c>
      <c r="H58" s="1743">
        <v>0</v>
      </c>
      <c r="I58" s="1743">
        <v>0</v>
      </c>
      <c r="J58" s="1747" t="s">
        <v>1582</v>
      </c>
      <c r="K58" s="1731"/>
    </row>
    <row r="59" spans="1:11" s="1732" customFormat="1" ht="76.5">
      <c r="A59" s="1739">
        <v>287274</v>
      </c>
      <c r="B59" s="1740">
        <v>705.26099999999997</v>
      </c>
      <c r="C59" s="1741" t="s">
        <v>660</v>
      </c>
      <c r="D59" s="1742"/>
      <c r="E59" s="1743">
        <v>965497</v>
      </c>
      <c r="F59" s="1743">
        <f t="shared" si="1"/>
        <v>965497</v>
      </c>
      <c r="G59" s="1743">
        <v>0</v>
      </c>
      <c r="H59" s="1743">
        <v>0</v>
      </c>
      <c r="I59" s="1743">
        <v>0</v>
      </c>
      <c r="J59" s="1747" t="s">
        <v>1583</v>
      </c>
      <c r="K59" s="1731"/>
    </row>
    <row r="60" spans="1:11" s="1732" customFormat="1" ht="51">
      <c r="A60" s="1739">
        <v>287278</v>
      </c>
      <c r="B60" s="1740">
        <v>605.10199999999998</v>
      </c>
      <c r="C60" s="1741" t="s">
        <v>661</v>
      </c>
      <c r="D60" s="1742"/>
      <c r="E60" s="1743">
        <v>1</v>
      </c>
      <c r="F60" s="1743">
        <f t="shared" si="1"/>
        <v>1</v>
      </c>
      <c r="G60" s="1743">
        <v>0</v>
      </c>
      <c r="H60" s="1743">
        <v>0</v>
      </c>
      <c r="I60" s="1743">
        <v>0</v>
      </c>
      <c r="J60" s="1747" t="s">
        <v>1584</v>
      </c>
      <c r="K60" s="1731"/>
    </row>
    <row r="61" spans="1:11" s="1732" customFormat="1" ht="51">
      <c r="A61" s="1739">
        <v>287284</v>
      </c>
      <c r="B61" s="1740">
        <v>610.14700000000005</v>
      </c>
      <c r="C61" s="1741" t="s">
        <v>662</v>
      </c>
      <c r="D61" s="1742"/>
      <c r="E61" s="1743">
        <v>519176</v>
      </c>
      <c r="F61" s="1743">
        <f t="shared" si="1"/>
        <v>519176</v>
      </c>
      <c r="G61" s="1743">
        <v>0</v>
      </c>
      <c r="H61" s="1743">
        <v>0</v>
      </c>
      <c r="I61" s="1743">
        <v>0</v>
      </c>
      <c r="J61" s="1745" t="s">
        <v>1585</v>
      </c>
      <c r="K61" s="1731"/>
    </row>
    <row r="62" spans="1:11" s="1732" customFormat="1" ht="63.75">
      <c r="A62" s="1739">
        <v>287285</v>
      </c>
      <c r="B62" s="1740">
        <v>610.14800000000002</v>
      </c>
      <c r="C62" s="1741" t="s">
        <v>1586</v>
      </c>
      <c r="D62" s="1742"/>
      <c r="E62" s="1743">
        <v>225897</v>
      </c>
      <c r="F62" s="1743">
        <f t="shared" si="1"/>
        <v>225897</v>
      </c>
      <c r="G62" s="1743">
        <v>0</v>
      </c>
      <c r="H62" s="1743">
        <v>0</v>
      </c>
      <c r="I62" s="1743">
        <v>0</v>
      </c>
      <c r="J62" s="1745" t="s">
        <v>1587</v>
      </c>
      <c r="K62" s="1731"/>
    </row>
    <row r="63" spans="1:11" s="1732" customFormat="1" ht="63.75">
      <c r="A63" s="1739">
        <v>287288</v>
      </c>
      <c r="B63" s="1740">
        <v>415.80399999999997</v>
      </c>
      <c r="C63" s="1741" t="s">
        <v>1588</v>
      </c>
      <c r="D63" s="1742"/>
      <c r="E63" s="1743">
        <v>172566</v>
      </c>
      <c r="F63" s="1743">
        <f t="shared" si="1"/>
        <v>172566</v>
      </c>
      <c r="G63" s="1743">
        <v>0</v>
      </c>
      <c r="H63" s="1743">
        <v>0</v>
      </c>
      <c r="I63" s="1743">
        <v>0</v>
      </c>
      <c r="J63" s="1745" t="s">
        <v>1589</v>
      </c>
      <c r="K63" s="1731"/>
    </row>
    <row r="64" spans="1:11" s="1732" customFormat="1" ht="89.25">
      <c r="A64" s="1739">
        <v>287291</v>
      </c>
      <c r="B64" s="1740" t="s">
        <v>1590</v>
      </c>
      <c r="C64" s="1741" t="s">
        <v>663</v>
      </c>
      <c r="D64" s="1742"/>
      <c r="E64" s="1743">
        <v>-1</v>
      </c>
      <c r="F64" s="1743">
        <f t="shared" si="1"/>
        <v>-1</v>
      </c>
      <c r="G64" s="1743">
        <v>0</v>
      </c>
      <c r="H64" s="1743">
        <v>0</v>
      </c>
      <c r="I64" s="1743">
        <v>0</v>
      </c>
      <c r="J64" s="1745" t="s">
        <v>1591</v>
      </c>
      <c r="K64" s="1731"/>
    </row>
    <row r="65" spans="1:11" s="1732" customFormat="1" ht="89.25">
      <c r="A65" s="1739">
        <v>287299</v>
      </c>
      <c r="B65" s="1740">
        <v>705.26499999999999</v>
      </c>
      <c r="C65" s="1741" t="s">
        <v>664</v>
      </c>
      <c r="D65" s="1742"/>
      <c r="E65" s="1743">
        <v>882055</v>
      </c>
      <c r="F65" s="1743">
        <f t="shared" si="1"/>
        <v>882055</v>
      </c>
      <c r="G65" s="1743">
        <v>0</v>
      </c>
      <c r="H65" s="1743">
        <v>0</v>
      </c>
      <c r="I65" s="1743">
        <v>0</v>
      </c>
      <c r="J65" s="1747" t="s">
        <v>1592</v>
      </c>
      <c r="K65" s="1731"/>
    </row>
    <row r="66" spans="1:11" s="1732" customFormat="1" ht="89.25">
      <c r="A66" s="1739">
        <v>287304</v>
      </c>
      <c r="B66" s="1740">
        <v>610.14599999999996</v>
      </c>
      <c r="C66" s="1741" t="s">
        <v>665</v>
      </c>
      <c r="D66" s="1742"/>
      <c r="E66" s="1743">
        <v>73083</v>
      </c>
      <c r="F66" s="1743">
        <f t="shared" si="1"/>
        <v>73083</v>
      </c>
      <c r="G66" s="1743">
        <v>0</v>
      </c>
      <c r="H66" s="1743">
        <v>0</v>
      </c>
      <c r="I66" s="1743">
        <v>0</v>
      </c>
      <c r="J66" s="1747" t="s">
        <v>1593</v>
      </c>
      <c r="K66" s="1731"/>
    </row>
    <row r="67" spans="1:11" s="1732" customFormat="1" ht="63.75">
      <c r="A67" s="1739">
        <v>287309</v>
      </c>
      <c r="B67" s="1740" t="s">
        <v>1594</v>
      </c>
      <c r="C67" s="1741" t="s">
        <v>666</v>
      </c>
      <c r="D67" s="1742"/>
      <c r="E67" s="1743">
        <v>15336</v>
      </c>
      <c r="F67" s="1743">
        <f t="shared" si="1"/>
        <v>15336</v>
      </c>
      <c r="G67" s="1743">
        <v>0</v>
      </c>
      <c r="H67" s="1743">
        <v>0</v>
      </c>
      <c r="I67" s="1743">
        <v>0</v>
      </c>
      <c r="J67" s="1747" t="s">
        <v>1595</v>
      </c>
      <c r="K67" s="1731"/>
    </row>
    <row r="68" spans="1:11" s="1732" customFormat="1" ht="63.75">
      <c r="A68" s="1739">
        <v>287312</v>
      </c>
      <c r="B68" s="1740" t="s">
        <v>667</v>
      </c>
      <c r="C68" s="1741" t="s">
        <v>668</v>
      </c>
      <c r="D68" s="1742"/>
      <c r="E68" s="1743">
        <v>3011323</v>
      </c>
      <c r="F68" s="1743">
        <f t="shared" si="1"/>
        <v>3011323</v>
      </c>
      <c r="G68" s="1743">
        <v>0</v>
      </c>
      <c r="H68" s="1743">
        <v>0</v>
      </c>
      <c r="I68" s="1743">
        <v>0</v>
      </c>
      <c r="J68" s="1745" t="s">
        <v>1596</v>
      </c>
      <c r="K68" s="1731"/>
    </row>
    <row r="69" spans="1:11" s="1732" customFormat="1" ht="114.75">
      <c r="A69" s="1739">
        <v>287314</v>
      </c>
      <c r="B69" s="1740" t="s">
        <v>1597</v>
      </c>
      <c r="C69" s="1741" t="s">
        <v>669</v>
      </c>
      <c r="D69" s="1742"/>
      <c r="E69" s="1743">
        <v>1023941</v>
      </c>
      <c r="F69" s="1743">
        <f t="shared" si="1"/>
        <v>1023941</v>
      </c>
      <c r="G69" s="1743">
        <v>0</v>
      </c>
      <c r="H69" s="1743">
        <v>0</v>
      </c>
      <c r="I69" s="1743">
        <v>0</v>
      </c>
      <c r="J69" s="1745" t="s">
        <v>1598</v>
      </c>
      <c r="K69" s="1731"/>
    </row>
    <row r="70" spans="1:11" s="1732" customFormat="1" ht="192" customHeight="1">
      <c r="A70" s="1739">
        <v>287316</v>
      </c>
      <c r="B70" s="1740" t="s">
        <v>1599</v>
      </c>
      <c r="C70" s="1741" t="s">
        <v>1600</v>
      </c>
      <c r="D70" s="1742"/>
      <c r="E70" s="1743">
        <v>658701</v>
      </c>
      <c r="F70" s="1743">
        <f t="shared" si="1"/>
        <v>658701</v>
      </c>
      <c r="G70" s="1743">
        <v>0</v>
      </c>
      <c r="H70" s="1743">
        <v>0</v>
      </c>
      <c r="I70" s="1743">
        <v>0</v>
      </c>
      <c r="J70" s="1745" t="s">
        <v>1601</v>
      </c>
      <c r="K70" s="1731"/>
    </row>
    <row r="71" spans="1:11" s="1732" customFormat="1" ht="114.75">
      <c r="A71" s="1739">
        <v>287320</v>
      </c>
      <c r="B71" s="1740" t="s">
        <v>1602</v>
      </c>
      <c r="C71" s="1741" t="s">
        <v>670</v>
      </c>
      <c r="D71" s="1742"/>
      <c r="E71" s="1743">
        <v>2573891</v>
      </c>
      <c r="F71" s="1743">
        <f t="shared" si="1"/>
        <v>2573891</v>
      </c>
      <c r="G71" s="1743">
        <v>0</v>
      </c>
      <c r="H71" s="1743">
        <v>0</v>
      </c>
      <c r="I71" s="1743">
        <v>0</v>
      </c>
      <c r="J71" s="1745" t="s">
        <v>1603</v>
      </c>
      <c r="K71" s="1731"/>
    </row>
    <row r="72" spans="1:11" s="1732" customFormat="1" ht="76.5">
      <c r="A72" s="1739">
        <v>287374</v>
      </c>
      <c r="B72" s="1740">
        <v>100.105</v>
      </c>
      <c r="C72" s="1741" t="s">
        <v>1604</v>
      </c>
      <c r="D72" s="1742"/>
      <c r="E72" s="1743">
        <v>1269236</v>
      </c>
      <c r="F72" s="1743">
        <f t="shared" si="1"/>
        <v>1269236</v>
      </c>
      <c r="G72" s="1743">
        <v>0</v>
      </c>
      <c r="H72" s="1743">
        <v>0</v>
      </c>
      <c r="I72" s="1743">
        <v>0</v>
      </c>
      <c r="J72" s="1747" t="s">
        <v>1605</v>
      </c>
      <c r="K72" s="1731"/>
    </row>
    <row r="73" spans="1:11" s="1732" customFormat="1" ht="135.75" customHeight="1">
      <c r="A73" s="1739">
        <v>287389</v>
      </c>
      <c r="B73" s="1740">
        <v>610.14499999999998</v>
      </c>
      <c r="C73" s="1741" t="s">
        <v>1606</v>
      </c>
      <c r="D73" s="1742"/>
      <c r="E73" s="1743">
        <v>2877427</v>
      </c>
      <c r="F73" s="1743">
        <f>+E73</f>
        <v>2877427</v>
      </c>
      <c r="G73" s="1743">
        <v>0</v>
      </c>
      <c r="H73" s="1743">
        <v>0</v>
      </c>
      <c r="I73" s="1743">
        <v>0</v>
      </c>
      <c r="J73" s="1745" t="s">
        <v>1607</v>
      </c>
      <c r="K73" s="1731"/>
    </row>
    <row r="74" spans="1:11" s="1732" customFormat="1" ht="76.5">
      <c r="A74" s="1739">
        <v>287438</v>
      </c>
      <c r="B74" s="1740" t="s">
        <v>1608</v>
      </c>
      <c r="C74" s="1741" t="s">
        <v>1609</v>
      </c>
      <c r="D74" s="1742"/>
      <c r="E74" s="1743">
        <v>429499</v>
      </c>
      <c r="F74" s="1743">
        <f>+E74</f>
        <v>429499</v>
      </c>
      <c r="G74" s="1743">
        <v>0</v>
      </c>
      <c r="H74" s="1743">
        <v>0</v>
      </c>
      <c r="I74" s="1743">
        <v>0</v>
      </c>
      <c r="J74" s="1745" t="s">
        <v>1610</v>
      </c>
      <c r="K74" s="1731"/>
    </row>
    <row r="75" spans="1:11" s="1732" customFormat="1" ht="76.5">
      <c r="A75" s="1739">
        <v>287439</v>
      </c>
      <c r="B75" s="1740">
        <v>415.80500000000001</v>
      </c>
      <c r="C75" s="1741" t="s">
        <v>671</v>
      </c>
      <c r="D75" s="1742"/>
      <c r="E75" s="1743">
        <v>157155</v>
      </c>
      <c r="F75" s="1743">
        <f t="shared" si="1"/>
        <v>157155</v>
      </c>
      <c r="G75" s="1743">
        <v>0</v>
      </c>
      <c r="H75" s="1743">
        <v>0</v>
      </c>
      <c r="I75" s="1743">
        <v>0</v>
      </c>
      <c r="J75" s="1745" t="s">
        <v>1611</v>
      </c>
      <c r="K75" s="1731"/>
    </row>
    <row r="76" spans="1:11" s="1732" customFormat="1" ht="89.25">
      <c r="A76" s="1739">
        <v>287440</v>
      </c>
      <c r="B76" s="1740">
        <v>415.80599999999998</v>
      </c>
      <c r="C76" s="1741" t="s">
        <v>672</v>
      </c>
      <c r="D76" s="1742"/>
      <c r="E76" s="1743">
        <v>51541</v>
      </c>
      <c r="F76" s="1743">
        <f t="shared" si="1"/>
        <v>51541</v>
      </c>
      <c r="G76" s="1743">
        <v>0</v>
      </c>
      <c r="H76" s="1743">
        <v>0</v>
      </c>
      <c r="I76" s="1743">
        <v>0</v>
      </c>
      <c r="J76" s="1745" t="s">
        <v>1612</v>
      </c>
      <c r="K76" s="1731"/>
    </row>
    <row r="77" spans="1:11" s="1732" customFormat="1" ht="76.5">
      <c r="A77" s="1739">
        <v>287441</v>
      </c>
      <c r="B77" s="1740" t="s">
        <v>1613</v>
      </c>
      <c r="C77" s="1741" t="s">
        <v>673</v>
      </c>
      <c r="D77" s="1742"/>
      <c r="E77" s="1743">
        <v>1917975</v>
      </c>
      <c r="F77" s="1743">
        <f t="shared" si="1"/>
        <v>1917975</v>
      </c>
      <c r="G77" s="1743">
        <v>0</v>
      </c>
      <c r="H77" s="1743">
        <v>0</v>
      </c>
      <c r="I77" s="1743">
        <v>0</v>
      </c>
      <c r="J77" s="1745" t="s">
        <v>1614</v>
      </c>
      <c r="K77" s="1731"/>
    </row>
    <row r="78" spans="1:11" s="1732" customFormat="1" ht="76.5">
      <c r="A78" s="1739">
        <v>287442</v>
      </c>
      <c r="B78" s="1740">
        <v>610.13499999999999</v>
      </c>
      <c r="C78" s="1741" t="s">
        <v>674</v>
      </c>
      <c r="D78" s="1742"/>
      <c r="E78" s="1743">
        <v>371862</v>
      </c>
      <c r="F78" s="1743">
        <f t="shared" si="1"/>
        <v>371862</v>
      </c>
      <c r="G78" s="1743">
        <v>0</v>
      </c>
      <c r="H78" s="1743">
        <v>0</v>
      </c>
      <c r="I78" s="1743">
        <v>0</v>
      </c>
      <c r="J78" s="1745" t="s">
        <v>1615</v>
      </c>
      <c r="K78" s="1731"/>
    </row>
    <row r="79" spans="1:11" s="1732" customFormat="1" ht="76.5">
      <c r="A79" s="1739">
        <v>287445</v>
      </c>
      <c r="B79" s="1740">
        <v>610.14200000000005</v>
      </c>
      <c r="C79" s="1741" t="s">
        <v>675</v>
      </c>
      <c r="D79" s="1742"/>
      <c r="E79" s="1743">
        <v>22976</v>
      </c>
      <c r="F79" s="1743">
        <f t="shared" si="1"/>
        <v>22976</v>
      </c>
      <c r="G79" s="1743">
        <v>0</v>
      </c>
      <c r="H79" s="1743">
        <v>0</v>
      </c>
      <c r="I79" s="1743">
        <v>0</v>
      </c>
      <c r="J79" s="1745" t="s">
        <v>1616</v>
      </c>
      <c r="K79" s="1731"/>
    </row>
    <row r="80" spans="1:11" s="1732" customFormat="1" ht="76.5">
      <c r="A80" s="1739">
        <v>287453</v>
      </c>
      <c r="B80" s="1740">
        <v>610.14300000000003</v>
      </c>
      <c r="C80" s="1741" t="s">
        <v>676</v>
      </c>
      <c r="D80" s="1742"/>
      <c r="E80" s="1743">
        <v>177101</v>
      </c>
      <c r="F80" s="1743">
        <f t="shared" si="1"/>
        <v>177101</v>
      </c>
      <c r="G80" s="1743">
        <v>0</v>
      </c>
      <c r="H80" s="1743">
        <v>0</v>
      </c>
      <c r="I80" s="1743">
        <v>0</v>
      </c>
      <c r="J80" s="1745" t="s">
        <v>1616</v>
      </c>
      <c r="K80" s="1731"/>
    </row>
    <row r="81" spans="1:11" s="1732" customFormat="1" ht="102">
      <c r="A81" s="1739">
        <v>287473</v>
      </c>
      <c r="B81" s="1740" t="s">
        <v>1617</v>
      </c>
      <c r="C81" s="1741" t="s">
        <v>677</v>
      </c>
      <c r="D81" s="1742"/>
      <c r="E81" s="1743">
        <v>675684</v>
      </c>
      <c r="F81" s="1743">
        <f t="shared" si="1"/>
        <v>675684</v>
      </c>
      <c r="G81" s="1743">
        <v>0</v>
      </c>
      <c r="H81" s="1743">
        <v>0</v>
      </c>
      <c r="I81" s="1743">
        <v>0</v>
      </c>
      <c r="J81" s="1747" t="s">
        <v>1618</v>
      </c>
      <c r="K81" s="1731"/>
    </row>
    <row r="82" spans="1:11" s="1732" customFormat="1" ht="102">
      <c r="A82" s="1739">
        <v>287474</v>
      </c>
      <c r="B82" s="1740">
        <v>705.27099999999996</v>
      </c>
      <c r="C82" s="1741" t="s">
        <v>678</v>
      </c>
      <c r="D82" s="1742"/>
      <c r="E82" s="1743">
        <v>41697</v>
      </c>
      <c r="F82" s="1743">
        <f t="shared" si="1"/>
        <v>41697</v>
      </c>
      <c r="G82" s="1743">
        <v>0</v>
      </c>
      <c r="H82" s="1743">
        <v>0</v>
      </c>
      <c r="I82" s="1743">
        <v>0</v>
      </c>
      <c r="J82" s="1747" t="s">
        <v>1618</v>
      </c>
      <c r="K82" s="1731"/>
    </row>
    <row r="83" spans="1:11" s="1732" customFormat="1" ht="102">
      <c r="A83" s="1739">
        <v>287475</v>
      </c>
      <c r="B83" s="1740">
        <v>705.27200000000005</v>
      </c>
      <c r="C83" s="1741" t="s">
        <v>679</v>
      </c>
      <c r="D83" s="1742"/>
      <c r="E83" s="1743">
        <v>21598</v>
      </c>
      <c r="F83" s="1743">
        <f t="shared" si="1"/>
        <v>21598</v>
      </c>
      <c r="G83" s="1743">
        <v>0</v>
      </c>
      <c r="H83" s="1743">
        <v>0</v>
      </c>
      <c r="I83" s="1743">
        <v>0</v>
      </c>
      <c r="J83" s="1747" t="s">
        <v>1618</v>
      </c>
      <c r="K83" s="1731"/>
    </row>
    <row r="84" spans="1:11" s="1732" customFormat="1" ht="102">
      <c r="A84" s="1739">
        <v>287476</v>
      </c>
      <c r="B84" s="1740">
        <v>705.27300000000002</v>
      </c>
      <c r="C84" s="1741" t="s">
        <v>680</v>
      </c>
      <c r="D84" s="1742"/>
      <c r="E84" s="1743">
        <v>663492</v>
      </c>
      <c r="F84" s="1743">
        <f t="shared" si="1"/>
        <v>663492</v>
      </c>
      <c r="G84" s="1743">
        <v>0</v>
      </c>
      <c r="H84" s="1743">
        <v>0</v>
      </c>
      <c r="I84" s="1743">
        <v>0</v>
      </c>
      <c r="J84" s="1747" t="s">
        <v>1618</v>
      </c>
      <c r="K84" s="1731"/>
    </row>
    <row r="85" spans="1:11" s="1732" customFormat="1" ht="102">
      <c r="A85" s="1739">
        <v>287477</v>
      </c>
      <c r="B85" s="1740">
        <v>705.274</v>
      </c>
      <c r="C85" s="1741" t="s">
        <v>681</v>
      </c>
      <c r="D85" s="1742"/>
      <c r="E85" s="1743">
        <v>6254</v>
      </c>
      <c r="F85" s="1743">
        <f t="shared" si="1"/>
        <v>6254</v>
      </c>
      <c r="G85" s="1743">
        <v>0</v>
      </c>
      <c r="H85" s="1743">
        <v>0</v>
      </c>
      <c r="I85" s="1743">
        <v>0</v>
      </c>
      <c r="J85" s="1747" t="s">
        <v>1618</v>
      </c>
      <c r="K85" s="1731"/>
    </row>
    <row r="86" spans="1:11" s="1732" customFormat="1" ht="102">
      <c r="A86" s="1739">
        <v>287478</v>
      </c>
      <c r="B86" s="1740">
        <v>705.27499999999998</v>
      </c>
      <c r="C86" s="1741" t="s">
        <v>682</v>
      </c>
      <c r="D86" s="1742"/>
      <c r="E86" s="1743">
        <v>54208</v>
      </c>
      <c r="F86" s="1743">
        <f t="shared" si="1"/>
        <v>54208</v>
      </c>
      <c r="G86" s="1743">
        <v>0</v>
      </c>
      <c r="H86" s="1743">
        <v>0</v>
      </c>
      <c r="I86" s="1743">
        <v>0</v>
      </c>
      <c r="J86" s="1747" t="s">
        <v>1618</v>
      </c>
      <c r="K86" s="1731"/>
    </row>
    <row r="87" spans="1:11" s="1732" customFormat="1">
      <c r="A87" s="1733" t="s">
        <v>683</v>
      </c>
      <c r="B87" s="1734"/>
      <c r="C87" s="1741"/>
      <c r="D87" s="1742"/>
      <c r="E87" s="1743"/>
      <c r="F87" s="1743"/>
      <c r="G87" s="1743"/>
      <c r="H87" s="1743"/>
      <c r="I87" s="1743"/>
      <c r="J87" s="1747"/>
      <c r="K87" s="1731"/>
    </row>
    <row r="88" spans="1:11" s="1732" customFormat="1" ht="25.5">
      <c r="A88" s="1739">
        <v>137807</v>
      </c>
      <c r="B88" s="1740" t="s">
        <v>684</v>
      </c>
      <c r="C88" s="1741" t="s">
        <v>1619</v>
      </c>
      <c r="D88" s="1742"/>
      <c r="E88" s="1743">
        <v>-60346</v>
      </c>
      <c r="F88" s="1743">
        <f t="shared" ref="F88:F99" si="2">+E88</f>
        <v>-60346</v>
      </c>
      <c r="G88" s="1743">
        <v>0</v>
      </c>
      <c r="H88" s="1743">
        <v>0</v>
      </c>
      <c r="I88" s="1743">
        <v>0</v>
      </c>
      <c r="J88" s="1745" t="s">
        <v>1620</v>
      </c>
      <c r="K88" s="1731"/>
    </row>
    <row r="89" spans="1:11" s="1732" customFormat="1" ht="25.5">
      <c r="A89" s="1739">
        <v>137827</v>
      </c>
      <c r="B89" s="1740" t="s">
        <v>684</v>
      </c>
      <c r="C89" s="1741" t="s">
        <v>1621</v>
      </c>
      <c r="D89" s="1742"/>
      <c r="E89" s="1743">
        <v>-7828</v>
      </c>
      <c r="F89" s="1743">
        <f t="shared" si="2"/>
        <v>-7828</v>
      </c>
      <c r="G89" s="1743">
        <v>0</v>
      </c>
      <c r="H89" s="1743">
        <v>0</v>
      </c>
      <c r="I89" s="1743">
        <v>0</v>
      </c>
      <c r="J89" s="1745" t="s">
        <v>1622</v>
      </c>
      <c r="K89" s="1731"/>
    </row>
    <row r="90" spans="1:11" s="1732" customFormat="1" ht="51">
      <c r="A90" s="1739">
        <v>287240</v>
      </c>
      <c r="B90" s="1740">
        <v>605.30100000000004</v>
      </c>
      <c r="C90" s="1741" t="s">
        <v>1623</v>
      </c>
      <c r="D90" s="1742"/>
      <c r="E90" s="1743">
        <v>0</v>
      </c>
      <c r="F90" s="1743">
        <f t="shared" si="2"/>
        <v>0</v>
      </c>
      <c r="G90" s="1743">
        <v>0</v>
      </c>
      <c r="H90" s="1743">
        <v>0</v>
      </c>
      <c r="I90" s="1743">
        <v>0</v>
      </c>
      <c r="J90" s="1745" t="s">
        <v>1624</v>
      </c>
      <c r="K90" s="1731"/>
    </row>
    <row r="91" spans="1:11" s="1732" customFormat="1" ht="51">
      <c r="A91" s="1739">
        <v>287241</v>
      </c>
      <c r="B91" s="1740">
        <v>605.30200000000002</v>
      </c>
      <c r="C91" s="1741" t="s">
        <v>1625</v>
      </c>
      <c r="D91" s="1742"/>
      <c r="E91" s="1743">
        <v>0</v>
      </c>
      <c r="F91" s="1743">
        <f t="shared" si="2"/>
        <v>0</v>
      </c>
      <c r="G91" s="1743">
        <v>0</v>
      </c>
      <c r="H91" s="1743">
        <v>0</v>
      </c>
      <c r="I91" s="1743">
        <v>0</v>
      </c>
      <c r="J91" s="1745" t="s">
        <v>1626</v>
      </c>
      <c r="K91" s="1731"/>
    </row>
    <row r="92" spans="1:11" s="1732" customFormat="1" ht="63.75">
      <c r="A92" s="1739">
        <v>287242</v>
      </c>
      <c r="B92" s="1740">
        <v>505.50099999999998</v>
      </c>
      <c r="C92" s="1741" t="s">
        <v>831</v>
      </c>
      <c r="D92" s="1742"/>
      <c r="E92" s="1743">
        <v>-550508</v>
      </c>
      <c r="F92" s="1743">
        <f t="shared" si="2"/>
        <v>-550508</v>
      </c>
      <c r="G92" s="1743">
        <v>0</v>
      </c>
      <c r="H92" s="1743">
        <v>0</v>
      </c>
      <c r="I92" s="1743">
        <v>0</v>
      </c>
      <c r="J92" s="1745" t="s">
        <v>1627</v>
      </c>
      <c r="K92" s="1731"/>
    </row>
    <row r="93" spans="1:11" s="1732" customFormat="1" ht="63.75">
      <c r="A93" s="1739">
        <v>287243</v>
      </c>
      <c r="B93" s="1740">
        <v>505.50200000000001</v>
      </c>
      <c r="C93" s="1741" t="s">
        <v>832</v>
      </c>
      <c r="D93" s="1742"/>
      <c r="E93" s="1743">
        <v>46437</v>
      </c>
      <c r="F93" s="1743">
        <f t="shared" si="2"/>
        <v>46437</v>
      </c>
      <c r="G93" s="1743">
        <v>0</v>
      </c>
      <c r="H93" s="1743">
        <v>0</v>
      </c>
      <c r="I93" s="1743">
        <v>0</v>
      </c>
      <c r="J93" s="1745" t="s">
        <v>1627</v>
      </c>
      <c r="K93" s="1731"/>
    </row>
    <row r="94" spans="1:11" s="1732" customFormat="1" ht="63.75">
      <c r="A94" s="1739">
        <v>287244</v>
      </c>
      <c r="B94" s="1740">
        <v>505.80500000000001</v>
      </c>
      <c r="C94" s="1741" t="s">
        <v>1143</v>
      </c>
      <c r="D94" s="1742"/>
      <c r="E94" s="1743">
        <v>-514620</v>
      </c>
      <c r="F94" s="1743">
        <f t="shared" si="2"/>
        <v>-514620</v>
      </c>
      <c r="G94" s="1743">
        <v>0</v>
      </c>
      <c r="H94" s="1743">
        <v>0</v>
      </c>
      <c r="I94" s="1743">
        <v>0</v>
      </c>
      <c r="J94" s="1745" t="s">
        <v>1627</v>
      </c>
      <c r="K94" s="1731"/>
    </row>
    <row r="95" spans="1:11" s="1732" customFormat="1" ht="63.75">
      <c r="A95" s="1739">
        <v>287245</v>
      </c>
      <c r="B95" s="1740">
        <v>505.50299999999999</v>
      </c>
      <c r="C95" s="1741" t="s">
        <v>833</v>
      </c>
      <c r="D95" s="1742"/>
      <c r="E95" s="1743">
        <v>-71413</v>
      </c>
      <c r="F95" s="1743">
        <f t="shared" si="2"/>
        <v>-71413</v>
      </c>
      <c r="G95" s="1743">
        <v>0</v>
      </c>
      <c r="H95" s="1743">
        <v>0</v>
      </c>
      <c r="I95" s="1743">
        <v>0</v>
      </c>
      <c r="J95" s="1745" t="s">
        <v>1627</v>
      </c>
      <c r="K95" s="1731"/>
    </row>
    <row r="96" spans="1:11" s="1732" customFormat="1" ht="63.75">
      <c r="A96" s="1739">
        <v>287246</v>
      </c>
      <c r="B96" s="1740">
        <v>505.50400000000002</v>
      </c>
      <c r="C96" s="1741" t="s">
        <v>834</v>
      </c>
      <c r="D96" s="1742"/>
      <c r="E96" s="1743">
        <v>6018</v>
      </c>
      <c r="F96" s="1743">
        <f t="shared" si="2"/>
        <v>6018</v>
      </c>
      <c r="G96" s="1743">
        <v>0</v>
      </c>
      <c r="H96" s="1743">
        <v>0</v>
      </c>
      <c r="I96" s="1743">
        <v>0</v>
      </c>
      <c r="J96" s="1745" t="s">
        <v>1627</v>
      </c>
      <c r="K96" s="1731"/>
    </row>
    <row r="97" spans="1:11" s="1732" customFormat="1" ht="63.75">
      <c r="A97" s="1739">
        <v>287247</v>
      </c>
      <c r="B97" s="1740" t="s">
        <v>1628</v>
      </c>
      <c r="C97" s="1741" t="s">
        <v>835</v>
      </c>
      <c r="D97" s="1742"/>
      <c r="E97" s="1743">
        <v>1275683</v>
      </c>
      <c r="F97" s="1743">
        <f t="shared" si="2"/>
        <v>1275683</v>
      </c>
      <c r="G97" s="1743">
        <v>0</v>
      </c>
      <c r="H97" s="1743">
        <v>0</v>
      </c>
      <c r="I97" s="1743">
        <v>0</v>
      </c>
      <c r="J97" s="1745" t="s">
        <v>1627</v>
      </c>
      <c r="K97" s="1731"/>
    </row>
    <row r="98" spans="1:11" s="1732" customFormat="1" ht="51">
      <c r="A98" s="1739">
        <v>287248</v>
      </c>
      <c r="B98" s="1740">
        <v>415.83800000000002</v>
      </c>
      <c r="C98" s="1741" t="s">
        <v>1629</v>
      </c>
      <c r="D98" s="1742"/>
      <c r="E98" s="1743">
        <v>8916804</v>
      </c>
      <c r="F98" s="1743">
        <f t="shared" si="2"/>
        <v>8916804</v>
      </c>
      <c r="G98" s="1743">
        <v>0</v>
      </c>
      <c r="H98" s="1743">
        <v>0</v>
      </c>
      <c r="I98" s="1743">
        <v>0</v>
      </c>
      <c r="J98" s="1745" t="s">
        <v>1630</v>
      </c>
      <c r="K98" s="1731"/>
    </row>
    <row r="99" spans="1:11" s="1732" customFormat="1" ht="51">
      <c r="A99" s="1739">
        <v>287249</v>
      </c>
      <c r="B99" s="1740">
        <v>415.839</v>
      </c>
      <c r="C99" s="1741" t="s">
        <v>1631</v>
      </c>
      <c r="D99" s="1742"/>
      <c r="E99" s="1743">
        <v>63190783</v>
      </c>
      <c r="F99" s="1743">
        <f t="shared" si="2"/>
        <v>63190783</v>
      </c>
      <c r="G99" s="1743">
        <v>0</v>
      </c>
      <c r="H99" s="1743">
        <v>0</v>
      </c>
      <c r="I99" s="1743">
        <v>0</v>
      </c>
      <c r="J99" s="1745" t="s">
        <v>1632</v>
      </c>
      <c r="K99" s="1731"/>
    </row>
    <row r="100" spans="1:11" s="1732" customFormat="1" ht="25.5">
      <c r="A100" s="1739">
        <v>287269</v>
      </c>
      <c r="B100" s="1740" t="s">
        <v>684</v>
      </c>
      <c r="C100" s="1741" t="s">
        <v>685</v>
      </c>
      <c r="D100" s="1742"/>
      <c r="E100" s="1743">
        <v>191069</v>
      </c>
      <c r="F100" s="1743">
        <f t="shared" ref="F100:F110" si="3">+E100</f>
        <v>191069</v>
      </c>
      <c r="G100" s="1743">
        <v>0</v>
      </c>
      <c r="H100" s="1743">
        <v>0</v>
      </c>
      <c r="I100" s="1743">
        <v>0</v>
      </c>
      <c r="J100" s="1745" t="s">
        <v>1633</v>
      </c>
      <c r="K100" s="1731"/>
    </row>
    <row r="101" spans="1:11" s="1732" customFormat="1" ht="38.25">
      <c r="A101" s="1739">
        <v>287270</v>
      </c>
      <c r="B101" s="1740" t="s">
        <v>684</v>
      </c>
      <c r="C101" s="1741" t="s">
        <v>686</v>
      </c>
      <c r="D101" s="1742"/>
      <c r="E101" s="1743">
        <v>-1256915</v>
      </c>
      <c r="F101" s="1743">
        <f t="shared" si="3"/>
        <v>-1256915</v>
      </c>
      <c r="G101" s="1743">
        <v>0</v>
      </c>
      <c r="H101" s="1743">
        <v>0</v>
      </c>
      <c r="I101" s="1743">
        <v>0</v>
      </c>
      <c r="J101" s="1745" t="s">
        <v>1634</v>
      </c>
      <c r="K101" s="1731"/>
    </row>
    <row r="102" spans="1:11" s="1732" customFormat="1" ht="63.75">
      <c r="A102" s="1739">
        <v>287273</v>
      </c>
      <c r="B102" s="1740">
        <v>910.93499999999995</v>
      </c>
      <c r="C102" s="1741" t="s">
        <v>1635</v>
      </c>
      <c r="D102" s="1742"/>
      <c r="E102" s="1743">
        <v>36826</v>
      </c>
      <c r="F102" s="1743">
        <f t="shared" si="3"/>
        <v>36826</v>
      </c>
      <c r="G102" s="1743">
        <v>0</v>
      </c>
      <c r="H102" s="1743">
        <v>0</v>
      </c>
      <c r="I102" s="1743">
        <v>0</v>
      </c>
      <c r="J102" s="1745" t="s">
        <v>1636</v>
      </c>
      <c r="K102" s="1731"/>
    </row>
    <row r="103" spans="1:11" s="1732" customFormat="1" ht="25.5">
      <c r="A103" s="1739">
        <v>287275</v>
      </c>
      <c r="B103" s="1740" t="s">
        <v>684</v>
      </c>
      <c r="C103" s="1741" t="s">
        <v>687</v>
      </c>
      <c r="D103" s="1742"/>
      <c r="E103" s="1743">
        <v>324870</v>
      </c>
      <c r="F103" s="1743">
        <f t="shared" si="3"/>
        <v>324870</v>
      </c>
      <c r="G103" s="1743">
        <v>0</v>
      </c>
      <c r="H103" s="1743">
        <v>0</v>
      </c>
      <c r="I103" s="1743">
        <v>0</v>
      </c>
      <c r="J103" s="1745" t="s">
        <v>1637</v>
      </c>
      <c r="K103" s="1731"/>
    </row>
    <row r="104" spans="1:11" s="1732" customFormat="1" ht="38.25">
      <c r="A104" s="1739">
        <v>287280</v>
      </c>
      <c r="B104" s="1740" t="s">
        <v>684</v>
      </c>
      <c r="C104" s="1741" t="s">
        <v>688</v>
      </c>
      <c r="D104" s="1742"/>
      <c r="E104" s="1743">
        <v>272365</v>
      </c>
      <c r="F104" s="1743">
        <f t="shared" si="3"/>
        <v>272365</v>
      </c>
      <c r="G104" s="1743">
        <v>0</v>
      </c>
      <c r="H104" s="1743">
        <v>0</v>
      </c>
      <c r="I104" s="1743">
        <v>0</v>
      </c>
      <c r="J104" s="1745" t="s">
        <v>1638</v>
      </c>
      <c r="K104" s="1731"/>
    </row>
    <row r="105" spans="1:11" s="1732" customFormat="1" ht="25.5">
      <c r="A105" s="1739">
        <v>287281</v>
      </c>
      <c r="B105" s="1740" t="s">
        <v>684</v>
      </c>
      <c r="C105" s="1741" t="s">
        <v>689</v>
      </c>
      <c r="D105" s="1742"/>
      <c r="E105" s="1743">
        <v>241437</v>
      </c>
      <c r="F105" s="1743">
        <f t="shared" si="3"/>
        <v>241437</v>
      </c>
      <c r="G105" s="1743">
        <v>0</v>
      </c>
      <c r="H105" s="1743">
        <v>0</v>
      </c>
      <c r="I105" s="1743">
        <v>0</v>
      </c>
      <c r="J105" s="1745" t="s">
        <v>1639</v>
      </c>
      <c r="K105" s="1731"/>
    </row>
    <row r="106" spans="1:11" s="1732" customFormat="1" ht="127.5">
      <c r="A106" s="1739">
        <v>287289</v>
      </c>
      <c r="B106" s="1740" t="s">
        <v>1640</v>
      </c>
      <c r="C106" s="1741" t="s">
        <v>690</v>
      </c>
      <c r="D106" s="1742"/>
      <c r="E106" s="1743">
        <v>24774</v>
      </c>
      <c r="F106" s="1743">
        <f t="shared" si="3"/>
        <v>24774</v>
      </c>
      <c r="G106" s="1743">
        <v>0</v>
      </c>
      <c r="H106" s="1743">
        <v>0</v>
      </c>
      <c r="I106" s="1743">
        <v>0</v>
      </c>
      <c r="J106" s="1745" t="s">
        <v>1641</v>
      </c>
      <c r="K106" s="1731"/>
    </row>
    <row r="107" spans="1:11" s="1732" customFormat="1" ht="51">
      <c r="A107" s="1739">
        <v>287290</v>
      </c>
      <c r="B107" s="1740" t="s">
        <v>1642</v>
      </c>
      <c r="C107" s="1741" t="s">
        <v>691</v>
      </c>
      <c r="D107" s="1742"/>
      <c r="E107" s="1743">
        <v>243859</v>
      </c>
      <c r="F107" s="1743">
        <f t="shared" si="3"/>
        <v>243859</v>
      </c>
      <c r="G107" s="1743">
        <v>0</v>
      </c>
      <c r="H107" s="1743">
        <v>0</v>
      </c>
      <c r="I107" s="1743">
        <v>0</v>
      </c>
      <c r="J107" s="1745" t="s">
        <v>1643</v>
      </c>
      <c r="K107" s="1731"/>
    </row>
    <row r="108" spans="1:11" s="1732" customFormat="1" ht="140.25">
      <c r="A108" s="1739">
        <v>287297</v>
      </c>
      <c r="B108" s="1740">
        <v>505.15499999999997</v>
      </c>
      <c r="C108" s="1741" t="s">
        <v>692</v>
      </c>
      <c r="D108" s="1742"/>
      <c r="E108" s="1743">
        <v>0</v>
      </c>
      <c r="F108" s="1743">
        <f t="shared" si="3"/>
        <v>0</v>
      </c>
      <c r="G108" s="1743">
        <v>0</v>
      </c>
      <c r="H108" s="1743">
        <v>0</v>
      </c>
      <c r="I108" s="1743">
        <v>0</v>
      </c>
      <c r="J108" s="1748" t="s">
        <v>1644</v>
      </c>
      <c r="K108" s="1731"/>
    </row>
    <row r="109" spans="1:11" s="1732" customFormat="1" ht="38.25">
      <c r="A109" s="1739">
        <v>287321</v>
      </c>
      <c r="B109" s="1740" t="s">
        <v>1577</v>
      </c>
      <c r="C109" s="1741" t="s">
        <v>1645</v>
      </c>
      <c r="D109" s="1742"/>
      <c r="E109" s="1743">
        <v>11904894</v>
      </c>
      <c r="F109" s="1743">
        <f t="shared" si="3"/>
        <v>11904894</v>
      </c>
      <c r="G109" s="1743">
        <v>0</v>
      </c>
      <c r="H109" s="1743">
        <v>0</v>
      </c>
      <c r="I109" s="1743">
        <v>0</v>
      </c>
      <c r="J109" s="1747" t="s">
        <v>1646</v>
      </c>
      <c r="K109" s="1731"/>
    </row>
    <row r="110" spans="1:11" s="1732" customFormat="1" ht="63.75">
      <c r="A110" s="1739">
        <v>287337</v>
      </c>
      <c r="B110" s="1740">
        <v>715.10500000000002</v>
      </c>
      <c r="C110" s="1741" t="s">
        <v>693</v>
      </c>
      <c r="D110" s="1742"/>
      <c r="E110" s="1743">
        <v>212075</v>
      </c>
      <c r="F110" s="1743">
        <f t="shared" si="3"/>
        <v>212075</v>
      </c>
      <c r="G110" s="1743">
        <v>0</v>
      </c>
      <c r="H110" s="1743">
        <v>0</v>
      </c>
      <c r="I110" s="1743">
        <v>0</v>
      </c>
      <c r="J110" s="1745" t="s">
        <v>1647</v>
      </c>
      <c r="K110" s="1731"/>
    </row>
    <row r="111" spans="1:11" s="1732" customFormat="1" ht="114.75">
      <c r="A111" s="1739">
        <v>287338</v>
      </c>
      <c r="B111" s="1740" t="s">
        <v>1648</v>
      </c>
      <c r="C111" s="1741" t="s">
        <v>694</v>
      </c>
      <c r="D111" s="1742"/>
      <c r="E111" s="1743">
        <v>557168</v>
      </c>
      <c r="F111" s="1743">
        <v>0</v>
      </c>
      <c r="G111" s="1743">
        <f>+E111</f>
        <v>557168</v>
      </c>
      <c r="H111" s="1743">
        <v>0</v>
      </c>
      <c r="I111" s="1743">
        <v>0</v>
      </c>
      <c r="J111" s="1745" t="s">
        <v>1649</v>
      </c>
      <c r="K111" s="1731"/>
    </row>
    <row r="112" spans="1:11" s="1732" customFormat="1" ht="38.25">
      <c r="A112" s="1739">
        <v>287339</v>
      </c>
      <c r="B112" s="1740" t="s">
        <v>695</v>
      </c>
      <c r="C112" s="1741" t="s">
        <v>696</v>
      </c>
      <c r="D112" s="1742"/>
      <c r="E112" s="1743">
        <v>44324123</v>
      </c>
      <c r="F112" s="1743">
        <f>+E112</f>
        <v>44324123</v>
      </c>
      <c r="G112" s="1743">
        <v>0</v>
      </c>
      <c r="H112" s="1743">
        <v>0</v>
      </c>
      <c r="I112" s="1743">
        <v>0</v>
      </c>
      <c r="J112" s="1745" t="s">
        <v>1650</v>
      </c>
      <c r="K112" s="1731"/>
    </row>
    <row r="113" spans="1:11" s="1732" customFormat="1" ht="51">
      <c r="A113" s="1739">
        <v>287340</v>
      </c>
      <c r="B113" s="1740" t="s">
        <v>1651</v>
      </c>
      <c r="C113" s="1741" t="s">
        <v>697</v>
      </c>
      <c r="D113" s="1742"/>
      <c r="E113" s="1743">
        <v>5515134</v>
      </c>
      <c r="F113" s="1743">
        <f>+E113</f>
        <v>5515134</v>
      </c>
      <c r="G113" s="1743">
        <v>0</v>
      </c>
      <c r="H113" s="1743">
        <v>0</v>
      </c>
      <c r="I113" s="1743">
        <v>0</v>
      </c>
      <c r="J113" s="1745" t="s">
        <v>1652</v>
      </c>
      <c r="K113" s="1731"/>
    </row>
    <row r="114" spans="1:11" s="1732" customFormat="1" ht="38.25">
      <c r="A114" s="1739">
        <v>287341</v>
      </c>
      <c r="B114" s="1740" t="s">
        <v>1653</v>
      </c>
      <c r="C114" s="1741" t="s">
        <v>698</v>
      </c>
      <c r="D114" s="1742"/>
      <c r="E114" s="1743">
        <v>2075160</v>
      </c>
      <c r="F114" s="1743">
        <f>E114</f>
        <v>2075160</v>
      </c>
      <c r="G114" s="1743">
        <v>0</v>
      </c>
      <c r="H114" s="1743">
        <v>0</v>
      </c>
      <c r="I114" s="1743">
        <v>0</v>
      </c>
      <c r="J114" s="1745" t="s">
        <v>1654</v>
      </c>
      <c r="K114" s="1731"/>
    </row>
    <row r="115" spans="1:11" s="1732" customFormat="1" ht="63.75">
      <c r="A115" s="1739">
        <v>287343</v>
      </c>
      <c r="B115" s="1740" t="s">
        <v>1655</v>
      </c>
      <c r="C115" s="1741" t="s">
        <v>699</v>
      </c>
      <c r="D115" s="1742"/>
      <c r="E115" s="1743">
        <v>163197</v>
      </c>
      <c r="F115" s="1743">
        <v>0</v>
      </c>
      <c r="G115" s="1743">
        <f>+E115</f>
        <v>163197</v>
      </c>
      <c r="H115" s="1743">
        <v>0</v>
      </c>
      <c r="I115" s="1743">
        <v>0</v>
      </c>
      <c r="J115" s="1745" t="s">
        <v>1656</v>
      </c>
      <c r="K115" s="1731"/>
    </row>
    <row r="116" spans="1:11" s="1732" customFormat="1" ht="89.25">
      <c r="A116" s="1739">
        <v>287344</v>
      </c>
      <c r="B116" s="1740" t="s">
        <v>1657</v>
      </c>
      <c r="C116" s="1741" t="s">
        <v>700</v>
      </c>
      <c r="D116" s="1742"/>
      <c r="E116" s="1743">
        <v>834954</v>
      </c>
      <c r="F116" s="1743">
        <v>0</v>
      </c>
      <c r="G116" s="1743">
        <f>+E116</f>
        <v>834954</v>
      </c>
      <c r="H116" s="1743">
        <v>0</v>
      </c>
      <c r="I116" s="1743">
        <v>0</v>
      </c>
      <c r="J116" s="1745" t="s">
        <v>1658</v>
      </c>
      <c r="K116" s="1731"/>
    </row>
    <row r="117" spans="1:11" s="1732" customFormat="1" ht="38.25">
      <c r="A117" s="1739">
        <v>287345</v>
      </c>
      <c r="B117" s="1740" t="s">
        <v>1659</v>
      </c>
      <c r="C117" s="1749" t="s">
        <v>701</v>
      </c>
      <c r="D117" s="1750"/>
      <c r="E117" s="1743">
        <v>806637</v>
      </c>
      <c r="F117" s="1743">
        <f t="shared" ref="F117:F122" si="4">+E117</f>
        <v>806637</v>
      </c>
      <c r="G117" s="1743">
        <v>0</v>
      </c>
      <c r="H117" s="1743">
        <v>0</v>
      </c>
      <c r="I117" s="1743">
        <v>0</v>
      </c>
      <c r="J117" s="1745" t="s">
        <v>1660</v>
      </c>
      <c r="K117" s="1731"/>
    </row>
    <row r="118" spans="1:11" s="1732" customFormat="1" ht="38.25">
      <c r="A118" s="1739">
        <v>287349</v>
      </c>
      <c r="B118" s="1740" t="s">
        <v>1661</v>
      </c>
      <c r="C118" s="1741" t="s">
        <v>702</v>
      </c>
      <c r="D118" s="1742"/>
      <c r="E118" s="1743">
        <v>232289</v>
      </c>
      <c r="F118" s="1743">
        <f t="shared" si="4"/>
        <v>232289</v>
      </c>
      <c r="G118" s="1743">
        <v>0</v>
      </c>
      <c r="H118" s="1743">
        <v>0</v>
      </c>
      <c r="I118" s="1743">
        <v>0</v>
      </c>
      <c r="J118" s="1745" t="s">
        <v>1662</v>
      </c>
      <c r="K118" s="1731"/>
    </row>
    <row r="119" spans="1:11" s="1732" customFormat="1" ht="25.5">
      <c r="A119" s="1739">
        <v>287354</v>
      </c>
      <c r="B119" s="1740" t="s">
        <v>1663</v>
      </c>
      <c r="C119" s="1741" t="s">
        <v>703</v>
      </c>
      <c r="D119" s="1742"/>
      <c r="E119" s="1743">
        <v>1691552</v>
      </c>
      <c r="F119" s="1743">
        <f t="shared" si="4"/>
        <v>1691552</v>
      </c>
      <c r="G119" s="1743">
        <v>0</v>
      </c>
      <c r="H119" s="1743">
        <v>0</v>
      </c>
      <c r="I119" s="1743">
        <v>0</v>
      </c>
      <c r="J119" s="1745" t="s">
        <v>1664</v>
      </c>
      <c r="K119" s="1731"/>
    </row>
    <row r="120" spans="1:11" s="1732" customFormat="1" ht="51">
      <c r="A120" s="1739">
        <v>287357</v>
      </c>
      <c r="B120" s="1740" t="s">
        <v>1665</v>
      </c>
      <c r="C120" s="1741" t="s">
        <v>704</v>
      </c>
      <c r="D120" s="1742"/>
      <c r="E120" s="1743">
        <v>4783494</v>
      </c>
      <c r="F120" s="1743">
        <f t="shared" si="4"/>
        <v>4783494</v>
      </c>
      <c r="G120" s="1743">
        <v>0</v>
      </c>
      <c r="H120" s="1743">
        <v>0</v>
      </c>
      <c r="I120" s="1743">
        <v>0</v>
      </c>
      <c r="J120" s="1745" t="s">
        <v>1666</v>
      </c>
      <c r="K120" s="1731"/>
    </row>
    <row r="121" spans="1:11" s="1732" customFormat="1" ht="38.25">
      <c r="A121" s="1739">
        <v>287370</v>
      </c>
      <c r="B121" s="1740">
        <v>425.21499999999997</v>
      </c>
      <c r="C121" s="1741" t="s">
        <v>705</v>
      </c>
      <c r="D121" s="1742"/>
      <c r="E121" s="1743">
        <v>1390680</v>
      </c>
      <c r="F121" s="1743">
        <f t="shared" si="4"/>
        <v>1390680</v>
      </c>
      <c r="G121" s="1743">
        <v>0</v>
      </c>
      <c r="H121" s="1743">
        <v>0</v>
      </c>
      <c r="I121" s="1743">
        <v>0</v>
      </c>
      <c r="J121" s="1745" t="s">
        <v>1667</v>
      </c>
      <c r="K121" s="1731"/>
    </row>
    <row r="122" spans="1:11" s="1732" customFormat="1" ht="128.25">
      <c r="A122" s="1739">
        <v>287371</v>
      </c>
      <c r="B122" s="1740" t="s">
        <v>1668</v>
      </c>
      <c r="C122" s="1741" t="s">
        <v>1669</v>
      </c>
      <c r="D122" s="1742"/>
      <c r="E122" s="1743">
        <v>0</v>
      </c>
      <c r="F122" s="1743">
        <f t="shared" si="4"/>
        <v>0</v>
      </c>
      <c r="G122" s="1743">
        <v>0</v>
      </c>
      <c r="H122" s="1743">
        <v>0</v>
      </c>
      <c r="I122" s="1743">
        <v>0</v>
      </c>
      <c r="J122" s="1751" t="s">
        <v>1670</v>
      </c>
      <c r="K122" s="1731"/>
    </row>
    <row r="123" spans="1:11" s="1732" customFormat="1" ht="89.25">
      <c r="A123" s="1739">
        <v>287373</v>
      </c>
      <c r="B123" s="1740" t="s">
        <v>1671</v>
      </c>
      <c r="C123" s="1741" t="s">
        <v>706</v>
      </c>
      <c r="D123" s="1742"/>
      <c r="E123" s="1743">
        <v>1537098</v>
      </c>
      <c r="F123" s="1743"/>
      <c r="G123" s="1743">
        <v>0</v>
      </c>
      <c r="H123" s="1743">
        <v>0</v>
      </c>
      <c r="I123" s="1743">
        <f>+E123</f>
        <v>1537098</v>
      </c>
      <c r="J123" s="1745" t="s">
        <v>1672</v>
      </c>
      <c r="K123" s="1731"/>
    </row>
    <row r="124" spans="1:11" s="1732" customFormat="1" ht="51">
      <c r="A124" s="1739">
        <v>287391</v>
      </c>
      <c r="B124" s="1740" t="s">
        <v>1673</v>
      </c>
      <c r="C124" s="1741" t="s">
        <v>707</v>
      </c>
      <c r="D124" s="1742"/>
      <c r="E124" s="1743">
        <v>9725505</v>
      </c>
      <c r="F124" s="1743">
        <f>+E124</f>
        <v>9725505</v>
      </c>
      <c r="G124" s="1743">
        <v>0</v>
      </c>
      <c r="H124" s="1743">
        <v>0</v>
      </c>
      <c r="I124" s="1743">
        <v>0</v>
      </c>
      <c r="J124" s="1745" t="s">
        <v>1674</v>
      </c>
      <c r="K124" s="1731"/>
    </row>
    <row r="125" spans="1:11" s="1732" customFormat="1" ht="51">
      <c r="A125" s="1739">
        <v>287392</v>
      </c>
      <c r="B125" s="1740" t="s">
        <v>1675</v>
      </c>
      <c r="C125" s="1741" t="s">
        <v>708</v>
      </c>
      <c r="D125" s="1742"/>
      <c r="E125" s="1743">
        <v>5974717</v>
      </c>
      <c r="F125" s="1743">
        <f>+E125</f>
        <v>5974717</v>
      </c>
      <c r="G125" s="1743">
        <v>0</v>
      </c>
      <c r="H125" s="1743">
        <v>0</v>
      </c>
      <c r="I125" s="1743">
        <v>0</v>
      </c>
      <c r="J125" s="1745" t="s">
        <v>1676</v>
      </c>
      <c r="K125" s="1731"/>
    </row>
    <row r="126" spans="1:11" s="1732" customFormat="1" ht="127.5">
      <c r="A126" s="1739">
        <v>287393</v>
      </c>
      <c r="B126" s="1740" t="s">
        <v>1677</v>
      </c>
      <c r="C126" s="1741" t="s">
        <v>709</v>
      </c>
      <c r="D126" s="1742"/>
      <c r="E126" s="1743">
        <v>28936</v>
      </c>
      <c r="F126" s="1743">
        <f>+E126</f>
        <v>28936</v>
      </c>
      <c r="G126" s="1743">
        <v>0</v>
      </c>
      <c r="H126" s="1743">
        <v>0</v>
      </c>
      <c r="I126" s="1743">
        <v>0</v>
      </c>
      <c r="J126" s="1745" t="s">
        <v>1678</v>
      </c>
      <c r="K126" s="1731"/>
    </row>
    <row r="127" spans="1:11" s="1732" customFormat="1" ht="51">
      <c r="A127" s="1739">
        <v>287399</v>
      </c>
      <c r="B127" s="1740" t="s">
        <v>1679</v>
      </c>
      <c r="C127" s="1741" t="s">
        <v>710</v>
      </c>
      <c r="D127" s="1742"/>
      <c r="E127" s="1743">
        <v>8561993</v>
      </c>
      <c r="F127" s="1743">
        <v>0</v>
      </c>
      <c r="G127" s="1743">
        <v>0</v>
      </c>
      <c r="H127" s="1743">
        <v>0</v>
      </c>
      <c r="I127" s="1743">
        <f>+E127</f>
        <v>8561993</v>
      </c>
      <c r="J127" s="1745" t="s">
        <v>1680</v>
      </c>
      <c r="K127" s="1731"/>
    </row>
    <row r="128" spans="1:11" s="1732" customFormat="1" ht="38.25">
      <c r="A128" s="1739">
        <v>287415</v>
      </c>
      <c r="B128" s="1740" t="s">
        <v>1681</v>
      </c>
      <c r="C128" s="1741" t="s">
        <v>711</v>
      </c>
      <c r="D128" s="1742"/>
      <c r="E128" s="1743">
        <v>1288612</v>
      </c>
      <c r="F128" s="1743">
        <f>E128</f>
        <v>1288612</v>
      </c>
      <c r="G128" s="1743">
        <v>0</v>
      </c>
      <c r="H128" s="1743">
        <v>0</v>
      </c>
      <c r="I128" s="1743">
        <v>0</v>
      </c>
      <c r="J128" s="1745" t="s">
        <v>1682</v>
      </c>
      <c r="K128" s="1731"/>
    </row>
    <row r="129" spans="1:11" s="1732" customFormat="1" ht="51">
      <c r="A129" s="1739">
        <v>287417</v>
      </c>
      <c r="B129" s="1740" t="s">
        <v>1683</v>
      </c>
      <c r="C129" s="1741" t="s">
        <v>712</v>
      </c>
      <c r="D129" s="1742"/>
      <c r="E129" s="1743">
        <v>4443836</v>
      </c>
      <c r="F129" s="1743">
        <f t="shared" ref="F129:F134" si="5">+E129</f>
        <v>4443836</v>
      </c>
      <c r="G129" s="1743">
        <v>0</v>
      </c>
      <c r="H129" s="1743">
        <v>0</v>
      </c>
      <c r="I129" s="1743">
        <v>0</v>
      </c>
      <c r="J129" s="1745" t="s">
        <v>1684</v>
      </c>
      <c r="K129" s="1731"/>
    </row>
    <row r="130" spans="1:11" s="1732" customFormat="1" ht="51">
      <c r="A130" s="1739">
        <v>287430</v>
      </c>
      <c r="B130" s="1740">
        <v>505.125</v>
      </c>
      <c r="C130" s="1741" t="s">
        <v>713</v>
      </c>
      <c r="D130" s="1742"/>
      <c r="E130" s="1743">
        <v>79311</v>
      </c>
      <c r="F130" s="1743">
        <f t="shared" si="5"/>
        <v>79311</v>
      </c>
      <c r="G130" s="1743">
        <v>0</v>
      </c>
      <c r="H130" s="1743">
        <v>0</v>
      </c>
      <c r="I130" s="1743">
        <v>0</v>
      </c>
      <c r="J130" s="1745" t="s">
        <v>1685</v>
      </c>
      <c r="K130" s="1731"/>
    </row>
    <row r="131" spans="1:11" s="1732" customFormat="1" ht="51">
      <c r="A131" s="1739">
        <v>287431</v>
      </c>
      <c r="B131" s="1740" t="s">
        <v>1686</v>
      </c>
      <c r="C131" s="1741" t="s">
        <v>714</v>
      </c>
      <c r="D131" s="1742"/>
      <c r="E131" s="1743">
        <v>9108</v>
      </c>
      <c r="F131" s="1743">
        <f t="shared" si="5"/>
        <v>9108</v>
      </c>
      <c r="G131" s="1743">
        <v>0</v>
      </c>
      <c r="H131" s="1743">
        <v>0</v>
      </c>
      <c r="I131" s="1743">
        <v>0</v>
      </c>
      <c r="J131" s="1745" t="s">
        <v>1687</v>
      </c>
      <c r="K131" s="1731"/>
    </row>
    <row r="132" spans="1:11" s="1732" customFormat="1" ht="51">
      <c r="A132" s="1739">
        <v>287435</v>
      </c>
      <c r="B132" s="1740">
        <v>105.154</v>
      </c>
      <c r="C132" s="1741" t="s">
        <v>715</v>
      </c>
      <c r="D132" s="1742"/>
      <c r="E132" s="1743">
        <v>37346</v>
      </c>
      <c r="F132" s="1743">
        <f t="shared" si="5"/>
        <v>37346</v>
      </c>
      <c r="G132" s="1743">
        <v>0</v>
      </c>
      <c r="H132" s="1743">
        <v>0</v>
      </c>
      <c r="I132" s="1743">
        <v>0</v>
      </c>
      <c r="J132" s="1745" t="s">
        <v>1688</v>
      </c>
      <c r="K132" s="1731"/>
    </row>
    <row r="133" spans="1:11" s="1732" customFormat="1" ht="38.25">
      <c r="A133" s="1739">
        <v>287437</v>
      </c>
      <c r="B133" s="1740" t="s">
        <v>684</v>
      </c>
      <c r="C133" s="1741" t="s">
        <v>716</v>
      </c>
      <c r="D133" s="1742"/>
      <c r="E133" s="1743">
        <v>73214708</v>
      </c>
      <c r="F133" s="1743">
        <f t="shared" si="5"/>
        <v>73214708</v>
      </c>
      <c r="G133" s="1743">
        <v>0</v>
      </c>
      <c r="H133" s="1743">
        <v>0</v>
      </c>
      <c r="I133" s="1743">
        <v>0</v>
      </c>
      <c r="J133" s="1745" t="s">
        <v>1689</v>
      </c>
      <c r="K133" s="1731"/>
    </row>
    <row r="134" spans="1:11" s="1732" customFormat="1" ht="51">
      <c r="A134" s="1739">
        <v>287446</v>
      </c>
      <c r="B134" s="1740" t="s">
        <v>1690</v>
      </c>
      <c r="C134" s="1741" t="s">
        <v>717</v>
      </c>
      <c r="D134" s="1742"/>
      <c r="E134" s="1743">
        <v>2263079</v>
      </c>
      <c r="F134" s="1743">
        <f t="shared" si="5"/>
        <v>2263079</v>
      </c>
      <c r="G134" s="1743">
        <v>0</v>
      </c>
      <c r="H134" s="1743">
        <v>0</v>
      </c>
      <c r="I134" s="1743">
        <v>0</v>
      </c>
      <c r="J134" s="1745" t="s">
        <v>1691</v>
      </c>
      <c r="K134" s="1731"/>
    </row>
    <row r="135" spans="1:11" s="1732" customFormat="1" ht="114.75">
      <c r="A135" s="1739">
        <v>287447</v>
      </c>
      <c r="B135" s="1740" t="s">
        <v>1692</v>
      </c>
      <c r="C135" s="1741" t="s">
        <v>718</v>
      </c>
      <c r="D135" s="1742"/>
      <c r="E135" s="1743">
        <v>3403476</v>
      </c>
      <c r="F135" s="1743">
        <v>0</v>
      </c>
      <c r="G135" s="1743">
        <v>0</v>
      </c>
      <c r="H135" s="1743">
        <v>0</v>
      </c>
      <c r="I135" s="1743">
        <f>E135</f>
        <v>3403476</v>
      </c>
      <c r="J135" s="1745" t="s">
        <v>1693</v>
      </c>
      <c r="K135" s="1731"/>
    </row>
    <row r="136" spans="1:11" s="1732" customFormat="1" ht="51">
      <c r="A136" s="1739">
        <v>287449</v>
      </c>
      <c r="B136" s="1740" t="s">
        <v>684</v>
      </c>
      <c r="C136" s="1741" t="s">
        <v>720</v>
      </c>
      <c r="D136" s="1742"/>
      <c r="E136" s="1743">
        <v>-25720475</v>
      </c>
      <c r="F136" s="1743">
        <f>+E136</f>
        <v>-25720475</v>
      </c>
      <c r="G136" s="1743">
        <v>0</v>
      </c>
      <c r="H136" s="1743">
        <v>0</v>
      </c>
      <c r="I136" s="1743">
        <v>0</v>
      </c>
      <c r="J136" s="1745" t="s">
        <v>1694</v>
      </c>
      <c r="K136" s="1731"/>
    </row>
    <row r="137" spans="1:11" s="1732" customFormat="1" ht="63.75">
      <c r="A137" s="1739">
        <v>287479</v>
      </c>
      <c r="B137" s="1740">
        <v>105.221</v>
      </c>
      <c r="C137" s="1741" t="s">
        <v>721</v>
      </c>
      <c r="D137" s="1742"/>
      <c r="E137" s="1743">
        <v>37612116</v>
      </c>
      <c r="F137" s="1743">
        <f>E137</f>
        <v>37612116</v>
      </c>
      <c r="G137" s="1743">
        <v>0</v>
      </c>
      <c r="H137" s="1743">
        <v>0</v>
      </c>
      <c r="I137" s="1743">
        <v>0</v>
      </c>
      <c r="J137" s="1745" t="s">
        <v>1695</v>
      </c>
      <c r="K137" s="1731"/>
    </row>
    <row r="138" spans="1:11" s="1732" customFormat="1" ht="51">
      <c r="A138" s="1739">
        <v>287482</v>
      </c>
      <c r="B138" s="1740">
        <v>205.02500000000001</v>
      </c>
      <c r="C138" s="1741" t="s">
        <v>722</v>
      </c>
      <c r="D138" s="1742"/>
      <c r="E138" s="1743">
        <v>1466676</v>
      </c>
      <c r="F138" s="1743">
        <f t="shared" ref="F138:F147" si="6">+E138</f>
        <v>1466676</v>
      </c>
      <c r="G138" s="1743">
        <v>0</v>
      </c>
      <c r="H138" s="1743">
        <v>0</v>
      </c>
      <c r="I138" s="1743">
        <v>0</v>
      </c>
      <c r="J138" s="1745" t="s">
        <v>1696</v>
      </c>
      <c r="K138" s="1731"/>
    </row>
    <row r="139" spans="1:11" s="1732" customFormat="1" ht="25.5">
      <c r="A139" s="1739">
        <v>287491</v>
      </c>
      <c r="B139" s="1740" t="s">
        <v>684</v>
      </c>
      <c r="C139" s="1741" t="s">
        <v>723</v>
      </c>
      <c r="D139" s="1742"/>
      <c r="E139" s="1743">
        <v>5176101</v>
      </c>
      <c r="F139" s="1743">
        <f t="shared" si="6"/>
        <v>5176101</v>
      </c>
      <c r="G139" s="1743">
        <v>0</v>
      </c>
      <c r="H139" s="1743">
        <v>0</v>
      </c>
      <c r="I139" s="1743">
        <v>0</v>
      </c>
      <c r="J139" s="1745" t="s">
        <v>1697</v>
      </c>
      <c r="K139" s="1731"/>
    </row>
    <row r="140" spans="1:11" s="1732" customFormat="1" ht="25.5">
      <c r="A140" s="1739">
        <v>287494</v>
      </c>
      <c r="B140" s="1740" t="s">
        <v>684</v>
      </c>
      <c r="C140" s="1741" t="s">
        <v>724</v>
      </c>
      <c r="D140" s="1742"/>
      <c r="E140" s="1743">
        <v>8318447</v>
      </c>
      <c r="F140" s="1743">
        <f t="shared" si="6"/>
        <v>8318447</v>
      </c>
      <c r="G140" s="1743">
        <v>0</v>
      </c>
      <c r="H140" s="1743">
        <v>0</v>
      </c>
      <c r="I140" s="1743">
        <v>0</v>
      </c>
      <c r="J140" s="1745" t="s">
        <v>1698</v>
      </c>
      <c r="K140" s="1731"/>
    </row>
    <row r="141" spans="1:11" s="1732" customFormat="1" ht="89.25">
      <c r="A141" s="1739">
        <v>287497</v>
      </c>
      <c r="B141" s="1740" t="s">
        <v>684</v>
      </c>
      <c r="C141" s="1741" t="s">
        <v>1699</v>
      </c>
      <c r="D141" s="1742"/>
      <c r="E141" s="1743">
        <v>0</v>
      </c>
      <c r="F141" s="1743">
        <f t="shared" si="6"/>
        <v>0</v>
      </c>
      <c r="G141" s="1743">
        <v>0</v>
      </c>
      <c r="H141" s="1743">
        <v>0</v>
      </c>
      <c r="I141" s="1743">
        <v>0</v>
      </c>
      <c r="J141" s="1745" t="s">
        <v>1700</v>
      </c>
      <c r="K141" s="1731"/>
    </row>
    <row r="142" spans="1:11" s="1732" customFormat="1" ht="25.5">
      <c r="A142" s="1739">
        <v>287498</v>
      </c>
      <c r="B142" s="1740" t="s">
        <v>1701</v>
      </c>
      <c r="C142" s="1741" t="s">
        <v>1702</v>
      </c>
      <c r="D142" s="1742"/>
      <c r="E142" s="1743">
        <v>0</v>
      </c>
      <c r="F142" s="1743">
        <f t="shared" si="6"/>
        <v>0</v>
      </c>
      <c r="G142" s="1743">
        <v>0</v>
      </c>
      <c r="H142" s="1743">
        <v>0</v>
      </c>
      <c r="I142" s="1743">
        <v>0</v>
      </c>
      <c r="J142" s="1745" t="s">
        <v>1703</v>
      </c>
      <c r="K142" s="1731"/>
    </row>
    <row r="143" spans="1:11" s="1732" customFormat="1" ht="28.5">
      <c r="A143" s="1739">
        <v>287807</v>
      </c>
      <c r="B143" s="1740" t="s">
        <v>684</v>
      </c>
      <c r="C143" s="1741" t="s">
        <v>1704</v>
      </c>
      <c r="D143" s="1742"/>
      <c r="E143" s="1743">
        <v>-50952</v>
      </c>
      <c r="F143" s="1743">
        <f t="shared" si="6"/>
        <v>-50952</v>
      </c>
      <c r="G143" s="1743">
        <v>0</v>
      </c>
      <c r="H143" s="1743">
        <v>0</v>
      </c>
      <c r="I143" s="1743">
        <v>0</v>
      </c>
      <c r="J143" s="1751" t="s">
        <v>1705</v>
      </c>
      <c r="K143" s="1731"/>
    </row>
    <row r="144" spans="1:11" s="1732" customFormat="1" ht="42.75">
      <c r="A144" s="1739">
        <v>287817</v>
      </c>
      <c r="B144" s="1740" t="s">
        <v>684</v>
      </c>
      <c r="C144" s="1741" t="s">
        <v>1706</v>
      </c>
      <c r="D144" s="1742"/>
      <c r="E144" s="1743">
        <v>2499908</v>
      </c>
      <c r="F144" s="1743">
        <f t="shared" si="6"/>
        <v>2499908</v>
      </c>
      <c r="G144" s="1743">
        <v>0</v>
      </c>
      <c r="H144" s="1743">
        <v>0</v>
      </c>
      <c r="I144" s="1743">
        <v>0</v>
      </c>
      <c r="J144" s="1751" t="s">
        <v>1707</v>
      </c>
      <c r="K144" s="1731"/>
    </row>
    <row r="145" spans="1:11" s="1732" customFormat="1" ht="28.5">
      <c r="A145" s="1739">
        <v>287827</v>
      </c>
      <c r="B145" s="1740" t="s">
        <v>684</v>
      </c>
      <c r="C145" s="1741" t="s">
        <v>1708</v>
      </c>
      <c r="D145" s="1742"/>
      <c r="E145" s="1743">
        <v>-6609</v>
      </c>
      <c r="F145" s="1743">
        <f t="shared" si="6"/>
        <v>-6609</v>
      </c>
      <c r="G145" s="1743">
        <v>0</v>
      </c>
      <c r="H145" s="1743">
        <v>0</v>
      </c>
      <c r="I145" s="1743">
        <v>0</v>
      </c>
      <c r="J145" s="1751" t="s">
        <v>1709</v>
      </c>
      <c r="K145" s="1731"/>
    </row>
    <row r="146" spans="1:11" s="1732" customFormat="1" ht="42.75">
      <c r="A146" s="1739">
        <v>287837</v>
      </c>
      <c r="B146" s="1740" t="s">
        <v>684</v>
      </c>
      <c r="C146" s="1741" t="s">
        <v>1710</v>
      </c>
      <c r="D146" s="1742"/>
      <c r="E146" s="1743">
        <v>324274</v>
      </c>
      <c r="F146" s="1743">
        <f t="shared" si="6"/>
        <v>324274</v>
      </c>
      <c r="G146" s="1743">
        <v>0</v>
      </c>
      <c r="H146" s="1743">
        <v>0</v>
      </c>
      <c r="I146" s="1743">
        <v>0</v>
      </c>
      <c r="J146" s="1751" t="s">
        <v>1711</v>
      </c>
      <c r="K146" s="1731"/>
    </row>
    <row r="147" spans="1:11" s="1732" customFormat="1">
      <c r="A147" s="1752" t="s">
        <v>479</v>
      </c>
      <c r="B147" s="1753"/>
      <c r="C147" s="1754"/>
      <c r="D147" s="1755"/>
      <c r="E147" s="1756">
        <v>0</v>
      </c>
      <c r="F147" s="1756">
        <f t="shared" si="6"/>
        <v>0</v>
      </c>
      <c r="G147" s="1756">
        <v>0</v>
      </c>
      <c r="H147" s="1756">
        <v>0</v>
      </c>
      <c r="I147" s="1756">
        <v>0</v>
      </c>
      <c r="J147" s="1757"/>
      <c r="K147" s="1731"/>
    </row>
    <row r="148" spans="1:11" s="1732" customFormat="1">
      <c r="A148" s="1758" t="s">
        <v>85</v>
      </c>
      <c r="B148" s="1759"/>
      <c r="C148" s="1760"/>
      <c r="D148" s="1761"/>
      <c r="E148" s="1729">
        <f>SUBTOTAL(9,E33:E147)</f>
        <v>639645755</v>
      </c>
      <c r="F148" s="1729">
        <f>SUBTOTAL(9,F33:F147)</f>
        <v>605902012</v>
      </c>
      <c r="G148" s="1729">
        <f>SUBTOTAL(9,G33:G147)</f>
        <v>1555319</v>
      </c>
      <c r="H148" s="1729">
        <f>SUBTOTAL(9,H33:H147)</f>
        <v>0</v>
      </c>
      <c r="I148" s="1729">
        <f>SUBTOTAL(9,I33:I147)</f>
        <v>32188424</v>
      </c>
      <c r="J148" s="1762"/>
      <c r="K148" s="1731"/>
    </row>
    <row r="149" spans="1:11" s="1732" customFormat="1">
      <c r="A149" s="1763" t="s">
        <v>215</v>
      </c>
      <c r="B149" s="1764"/>
      <c r="C149" s="1765"/>
      <c r="D149" s="1766"/>
      <c r="E149" s="1756">
        <f>+E72+E56+E109</f>
        <v>19600607</v>
      </c>
      <c r="F149" s="1756">
        <f>+F72+F56+F109</f>
        <v>19600607</v>
      </c>
      <c r="G149" s="1756">
        <f>+G72+G56+G109</f>
        <v>0</v>
      </c>
      <c r="H149" s="1756">
        <f>+H72+H56+H109</f>
        <v>0</v>
      </c>
      <c r="I149" s="1756">
        <f>+I72+I56+I109</f>
        <v>0</v>
      </c>
      <c r="J149" s="1767"/>
      <c r="K149" s="1731"/>
    </row>
    <row r="150" spans="1:11" s="1732" customFormat="1">
      <c r="A150" s="1768" t="s">
        <v>216</v>
      </c>
      <c r="B150" s="1769"/>
      <c r="C150" s="1770"/>
      <c r="D150" s="1771"/>
      <c r="E150" s="1756">
        <f>E135</f>
        <v>3403476</v>
      </c>
      <c r="F150" s="1756">
        <f>F135</f>
        <v>0</v>
      </c>
      <c r="G150" s="1756">
        <f>G135</f>
        <v>0</v>
      </c>
      <c r="H150" s="1756">
        <f>H135</f>
        <v>0</v>
      </c>
      <c r="I150" s="1756">
        <f>I135</f>
        <v>3403476</v>
      </c>
      <c r="J150" s="1767"/>
      <c r="K150" s="1731"/>
    </row>
    <row r="151" spans="1:11" s="1732" customFormat="1">
      <c r="A151" s="1758" t="s">
        <v>303</v>
      </c>
      <c r="B151" s="1759"/>
      <c r="C151" s="1760"/>
      <c r="D151" s="1761"/>
      <c r="E151" s="1729">
        <f>+E148-E149-E150</f>
        <v>616641672</v>
      </c>
      <c r="F151" s="1729">
        <f>+F148-F149-F150</f>
        <v>586301405</v>
      </c>
      <c r="G151" s="1729">
        <f>+G148-G149-G150</f>
        <v>1555319</v>
      </c>
      <c r="H151" s="1729">
        <f>+H148-H149-H150</f>
        <v>0</v>
      </c>
      <c r="I151" s="1729">
        <f>+I148-I149-I150</f>
        <v>28784948</v>
      </c>
      <c r="J151" s="1767"/>
      <c r="K151" s="1731"/>
    </row>
    <row r="152" spans="1:11" s="1732" customFormat="1">
      <c r="A152" s="1772"/>
      <c r="B152" s="1772"/>
      <c r="C152" s="1773"/>
      <c r="D152" s="1774"/>
      <c r="E152" s="1774"/>
      <c r="F152" s="1775"/>
      <c r="G152" s="1774"/>
      <c r="H152" s="1776"/>
      <c r="I152" s="1777"/>
      <c r="J152" s="1778"/>
      <c r="K152" s="1731"/>
    </row>
    <row r="153" spans="1:11" s="1732" customFormat="1">
      <c r="A153" s="1772"/>
      <c r="B153" s="1772"/>
      <c r="C153" s="1779" t="s">
        <v>78</v>
      </c>
      <c r="D153" s="1780"/>
      <c r="E153" s="1780"/>
      <c r="F153" s="1780"/>
      <c r="G153" s="1781"/>
      <c r="H153" s="1782"/>
      <c r="I153" s="1783"/>
      <c r="J153" s="1778"/>
      <c r="K153" s="1731"/>
    </row>
    <row r="154" spans="1:11" s="1732" customFormat="1">
      <c r="A154" s="1772"/>
      <c r="B154" s="1772"/>
      <c r="C154" s="2528" t="s">
        <v>148</v>
      </c>
      <c r="D154" s="2529"/>
      <c r="E154" s="2529"/>
      <c r="F154" s="2529"/>
      <c r="G154" s="2529"/>
      <c r="H154" s="2529"/>
      <c r="I154" s="2530"/>
      <c r="J154" s="1784"/>
      <c r="K154" s="1731"/>
    </row>
    <row r="155" spans="1:11" s="1732" customFormat="1">
      <c r="A155" s="1772"/>
      <c r="B155" s="1772"/>
      <c r="C155" s="1785" t="s">
        <v>149</v>
      </c>
      <c r="D155" s="1774"/>
      <c r="E155" s="1774"/>
      <c r="F155" s="1774"/>
      <c r="G155" s="1774"/>
      <c r="H155" s="1777"/>
      <c r="I155" s="1786"/>
      <c r="J155" s="1778"/>
      <c r="K155" s="1731"/>
    </row>
    <row r="156" spans="1:11" s="1732" customFormat="1">
      <c r="A156" s="1772"/>
      <c r="B156" s="1772"/>
      <c r="C156" s="1785" t="s">
        <v>282</v>
      </c>
      <c r="D156" s="1774"/>
      <c r="E156" s="1774"/>
      <c r="F156" s="1774"/>
      <c r="G156" s="1774"/>
      <c r="H156" s="1777"/>
      <c r="I156" s="1786"/>
      <c r="J156" s="1784"/>
      <c r="K156" s="1731"/>
    </row>
    <row r="157" spans="1:11" s="1732" customFormat="1">
      <c r="A157" s="1772"/>
      <c r="B157" s="1772"/>
      <c r="C157" s="1785" t="s">
        <v>284</v>
      </c>
      <c r="D157" s="1774"/>
      <c r="E157" s="1774"/>
      <c r="F157" s="1774"/>
      <c r="G157" s="1774"/>
      <c r="H157" s="1774"/>
      <c r="I157" s="1770"/>
      <c r="J157" s="1778"/>
      <c r="K157" s="1731"/>
    </row>
    <row r="158" spans="1:11" s="1732" customFormat="1">
      <c r="A158" s="1772"/>
      <c r="B158" s="1772"/>
      <c r="C158" s="2531" t="s">
        <v>19</v>
      </c>
      <c r="D158" s="2532"/>
      <c r="E158" s="2532"/>
      <c r="F158" s="2532"/>
      <c r="G158" s="2532"/>
      <c r="H158" s="2532"/>
      <c r="I158" s="2533"/>
      <c r="J158" s="1774"/>
      <c r="K158" s="1787"/>
    </row>
    <row r="159" spans="1:11" s="1732" customFormat="1" ht="15">
      <c r="A159" s="1772"/>
      <c r="B159" s="1772"/>
      <c r="C159" s="1788"/>
      <c r="D159" s="1788"/>
      <c r="E159" s="1788"/>
      <c r="F159" s="1788"/>
      <c r="G159" s="1788"/>
      <c r="H159" s="1788"/>
      <c r="I159" s="1788"/>
      <c r="J159" s="1778"/>
      <c r="K159" s="1731"/>
    </row>
    <row r="160" spans="1:11" s="1732" customFormat="1" ht="18">
      <c r="A160" s="1789" t="str">
        <f>A1</f>
        <v>PacifiCorp</v>
      </c>
      <c r="B160" s="1789"/>
      <c r="C160" s="1789"/>
      <c r="D160" s="1789"/>
      <c r="E160" s="1789"/>
      <c r="F160" s="1789"/>
      <c r="G160" s="1789"/>
      <c r="H160" s="1789"/>
      <c r="I160" s="1789"/>
      <c r="J160" s="1789"/>
      <c r="K160" s="1731"/>
    </row>
    <row r="161" spans="1:11" s="1732" customFormat="1">
      <c r="A161" s="1773"/>
      <c r="B161" s="1773"/>
      <c r="C161" s="1790"/>
      <c r="D161" s="1774"/>
      <c r="E161" s="1774"/>
      <c r="F161" s="1774"/>
      <c r="G161" s="1774"/>
      <c r="H161" s="1774"/>
      <c r="I161" s="1774"/>
      <c r="J161" s="1774"/>
      <c r="K161" s="1731"/>
    </row>
    <row r="162" spans="1:11" s="1732" customFormat="1" ht="15">
      <c r="A162" s="1791" t="s">
        <v>190</v>
      </c>
      <c r="B162" s="1791"/>
      <c r="C162" s="1791"/>
      <c r="D162" s="1791"/>
      <c r="E162" s="1791"/>
      <c r="F162" s="1791"/>
      <c r="G162" s="1791"/>
      <c r="H162" s="1791"/>
      <c r="I162" s="1791"/>
      <c r="J162" s="1791"/>
      <c r="K162" s="1731"/>
    </row>
    <row r="163" spans="1:11" s="1732" customFormat="1" ht="15">
      <c r="A163" s="1788"/>
      <c r="B163" s="1788"/>
      <c r="C163" s="1792"/>
      <c r="D163" s="1792"/>
      <c r="E163" s="1792"/>
      <c r="F163" s="1792"/>
      <c r="G163" s="1792"/>
      <c r="H163" s="1792"/>
      <c r="I163" s="1792"/>
      <c r="J163" s="1792"/>
      <c r="K163" s="1731"/>
    </row>
    <row r="164" spans="1:11" s="1732" customFormat="1">
      <c r="A164" s="1103"/>
      <c r="B164" s="1100"/>
      <c r="C164" s="1719" t="s">
        <v>246</v>
      </c>
      <c r="D164" s="1719"/>
      <c r="E164" s="1719" t="s">
        <v>304</v>
      </c>
      <c r="F164" s="1719" t="s">
        <v>234</v>
      </c>
      <c r="G164" s="1719" t="s">
        <v>247</v>
      </c>
      <c r="H164" s="1719" t="s">
        <v>245</v>
      </c>
      <c r="I164" s="1719" t="s">
        <v>122</v>
      </c>
      <c r="J164" s="1719" t="s">
        <v>248</v>
      </c>
      <c r="K164" s="1731"/>
    </row>
    <row r="165" spans="1:11" s="1732" customFormat="1">
      <c r="A165" s="1103"/>
      <c r="B165" s="1100"/>
      <c r="C165" s="1719"/>
      <c r="D165" s="1719"/>
      <c r="E165" s="1719"/>
      <c r="F165" s="1719"/>
      <c r="G165" s="1719"/>
      <c r="H165" s="1719"/>
      <c r="I165" s="1719"/>
      <c r="J165" s="1719"/>
      <c r="K165" s="1731"/>
    </row>
    <row r="166" spans="1:11" s="1103" customFormat="1">
      <c r="A166" s="1772"/>
      <c r="B166" s="1772"/>
      <c r="F166" s="1100" t="s">
        <v>277</v>
      </c>
      <c r="H166" s="1100"/>
      <c r="I166" s="1100"/>
      <c r="K166" s="1774"/>
    </row>
    <row r="167" spans="1:11" s="1103" customFormat="1" ht="15">
      <c r="A167" s="1721" t="s">
        <v>900</v>
      </c>
      <c r="B167" s="1721"/>
      <c r="C167" s="1793"/>
      <c r="D167" s="1100"/>
      <c r="E167" s="1100" t="s">
        <v>303</v>
      </c>
      <c r="F167" s="1100" t="s">
        <v>278</v>
      </c>
      <c r="G167" s="1100" t="s">
        <v>71</v>
      </c>
      <c r="H167" s="1100" t="s">
        <v>75</v>
      </c>
      <c r="I167" s="1100" t="s">
        <v>77</v>
      </c>
      <c r="K167" s="1774"/>
    </row>
    <row r="168" spans="1:11" s="1103" customFormat="1">
      <c r="A168" s="1772"/>
      <c r="B168" s="1772"/>
      <c r="C168" s="1774"/>
      <c r="D168" s="1100"/>
      <c r="E168" s="1100"/>
      <c r="F168" s="1100" t="s">
        <v>76</v>
      </c>
      <c r="G168" s="1100" t="s">
        <v>76</v>
      </c>
      <c r="H168" s="1100" t="s">
        <v>76</v>
      </c>
      <c r="I168" s="1100" t="s">
        <v>76</v>
      </c>
      <c r="J168" s="1100" t="s">
        <v>227</v>
      </c>
      <c r="K168" s="1774"/>
    </row>
    <row r="169" spans="1:11" s="1732" customFormat="1">
      <c r="A169" s="1794" t="s">
        <v>725</v>
      </c>
      <c r="B169" s="1795"/>
      <c r="C169" s="1795"/>
      <c r="D169" s="1796"/>
      <c r="E169" s="1797"/>
      <c r="F169" s="1798"/>
      <c r="G169" s="1798"/>
      <c r="H169" s="1798"/>
      <c r="I169" s="1798"/>
      <c r="J169" s="1799"/>
      <c r="K169" s="1731"/>
    </row>
    <row r="170" spans="1:11" s="1732" customFormat="1">
      <c r="A170" s="1800" t="s">
        <v>476</v>
      </c>
      <c r="B170" s="1801"/>
      <c r="C170" s="1802"/>
      <c r="D170" s="1802"/>
      <c r="E170" s="1803"/>
      <c r="F170" s="1737"/>
      <c r="G170" s="1737"/>
      <c r="H170" s="1737"/>
      <c r="I170" s="1737"/>
      <c r="J170" s="1804"/>
      <c r="K170" s="1731"/>
    </row>
    <row r="171" spans="1:11" s="1732" customFormat="1" ht="38.25">
      <c r="A171" s="1805">
        <v>287960</v>
      </c>
      <c r="B171" s="1740" t="s">
        <v>684</v>
      </c>
      <c r="C171" s="1741" t="s">
        <v>726</v>
      </c>
      <c r="D171" s="1742"/>
      <c r="E171" s="1806">
        <v>-164676925</v>
      </c>
      <c r="F171" s="1806">
        <f>E171</f>
        <v>-164676925</v>
      </c>
      <c r="G171" s="1806">
        <v>0</v>
      </c>
      <c r="H171" s="1806">
        <v>0</v>
      </c>
      <c r="I171" s="1806">
        <v>0</v>
      </c>
      <c r="J171" s="1748" t="s">
        <v>1142</v>
      </c>
      <c r="K171" s="1731"/>
    </row>
    <row r="172" spans="1:11" s="1732" customFormat="1">
      <c r="A172" s="1807" t="s">
        <v>479</v>
      </c>
      <c r="B172" s="1808"/>
      <c r="C172" s="1808"/>
      <c r="D172" s="1809"/>
      <c r="E172" s="1810">
        <v>0</v>
      </c>
      <c r="F172" s="1810">
        <v>0</v>
      </c>
      <c r="G172" s="1810">
        <v>0</v>
      </c>
      <c r="H172" s="1810">
        <v>0</v>
      </c>
      <c r="I172" s="1810">
        <v>0</v>
      </c>
      <c r="J172" s="1757"/>
      <c r="K172" s="1731"/>
    </row>
    <row r="173" spans="1:11" s="1732" customFormat="1">
      <c r="A173" s="1811" t="s">
        <v>2110</v>
      </c>
      <c r="B173" s="1812"/>
      <c r="C173" s="1813"/>
      <c r="D173" s="1814"/>
      <c r="E173" s="1729">
        <f>SUBTOTAL(9,E168:E172)</f>
        <v>-164676925</v>
      </c>
      <c r="F173" s="1729">
        <f>SUM(F168:F172)</f>
        <v>-164676925</v>
      </c>
      <c r="G173" s="1729">
        <f>SUM(G168:G172)</f>
        <v>0</v>
      </c>
      <c r="H173" s="1729">
        <f>SUM(H168:H172)</f>
        <v>0</v>
      </c>
      <c r="I173" s="1729">
        <f>SUM(I168:I172)</f>
        <v>0</v>
      </c>
      <c r="J173" s="1815"/>
      <c r="K173" s="1731"/>
    </row>
    <row r="174" spans="1:11" s="1732" customFormat="1">
      <c r="A174" s="1816" t="s">
        <v>215</v>
      </c>
      <c r="B174" s="1817"/>
      <c r="C174" s="1813"/>
      <c r="D174" s="1814"/>
      <c r="E174" s="1818">
        <v>0</v>
      </c>
      <c r="F174" s="1818">
        <v>0</v>
      </c>
      <c r="G174" s="1818">
        <v>0</v>
      </c>
      <c r="H174" s="1818">
        <v>0</v>
      </c>
      <c r="I174" s="1818">
        <v>0</v>
      </c>
      <c r="J174" s="1819"/>
      <c r="K174" s="1731"/>
    </row>
    <row r="175" spans="1:11" s="1732" customFormat="1">
      <c r="A175" s="1820" t="s">
        <v>216</v>
      </c>
      <c r="B175" s="1821"/>
      <c r="C175" s="1822"/>
      <c r="D175" s="1823"/>
      <c r="E175" s="1818">
        <v>0</v>
      </c>
      <c r="F175" s="1818">
        <v>0</v>
      </c>
      <c r="G175" s="1818">
        <v>0</v>
      </c>
      <c r="H175" s="1818">
        <v>0</v>
      </c>
      <c r="I175" s="1818">
        <v>0</v>
      </c>
      <c r="J175" s="1819"/>
      <c r="K175" s="1731"/>
    </row>
    <row r="176" spans="1:11" s="1732" customFormat="1">
      <c r="A176" s="1824" t="s">
        <v>303</v>
      </c>
      <c r="B176" s="1825"/>
      <c r="C176" s="1813"/>
      <c r="D176" s="1814"/>
      <c r="E176" s="1729">
        <f>+E173-E174-E175</f>
        <v>-164676925</v>
      </c>
      <c r="F176" s="1729">
        <f>+F173-F174-F175</f>
        <v>-164676925</v>
      </c>
      <c r="G176" s="1729">
        <f>+G173-G174-G175</f>
        <v>0</v>
      </c>
      <c r="H176" s="1729">
        <f>+H173-H174-H175</f>
        <v>0</v>
      </c>
      <c r="I176" s="1729">
        <f>+I173-I174-I175</f>
        <v>0</v>
      </c>
      <c r="J176" s="1819"/>
      <c r="K176" s="1731"/>
    </row>
    <row r="177" spans="1:11" s="1732" customFormat="1">
      <c r="A177" s="1826"/>
      <c r="B177" s="1826"/>
      <c r="C177" s="1827"/>
      <c r="D177" s="1828"/>
      <c r="E177" s="1828"/>
      <c r="F177" s="1828"/>
      <c r="G177" s="1828"/>
      <c r="H177" s="1829"/>
      <c r="I177" s="1829"/>
      <c r="J177" s="1830"/>
      <c r="K177" s="1731"/>
    </row>
    <row r="178" spans="1:11" s="1732" customFormat="1">
      <c r="A178" s="1831"/>
      <c r="B178" s="1831"/>
      <c r="C178" s="1832" t="s">
        <v>727</v>
      </c>
      <c r="D178" s="1833"/>
      <c r="E178" s="1833"/>
      <c r="F178" s="1833"/>
      <c r="G178" s="1833"/>
      <c r="H178" s="1834"/>
      <c r="I178" s="1835"/>
      <c r="J178" s="1830"/>
      <c r="K178" s="1731"/>
    </row>
    <row r="179" spans="1:11" s="1732" customFormat="1">
      <c r="A179" s="1831"/>
      <c r="B179" s="1831"/>
      <c r="C179" s="2528" t="s">
        <v>148</v>
      </c>
      <c r="D179" s="2529"/>
      <c r="E179" s="2529"/>
      <c r="F179" s="2529"/>
      <c r="G179" s="2529"/>
      <c r="H179" s="2529"/>
      <c r="I179" s="2530"/>
      <c r="J179" s="1830"/>
      <c r="K179" s="1731"/>
    </row>
    <row r="180" spans="1:11" s="1732" customFormat="1">
      <c r="A180" s="1831"/>
      <c r="B180" s="1831"/>
      <c r="C180" s="1785" t="s">
        <v>149</v>
      </c>
      <c r="D180" s="1774"/>
      <c r="E180" s="1774"/>
      <c r="F180" s="1774"/>
      <c r="G180" s="1774"/>
      <c r="H180" s="1777"/>
      <c r="I180" s="1786"/>
      <c r="J180" s="1830"/>
      <c r="K180" s="1731"/>
    </row>
    <row r="181" spans="1:11" s="1732" customFormat="1">
      <c r="A181" s="1831"/>
      <c r="B181" s="1831"/>
      <c r="C181" s="1785" t="s">
        <v>282</v>
      </c>
      <c r="D181" s="1774"/>
      <c r="E181" s="1774"/>
      <c r="F181" s="1774"/>
      <c r="G181" s="1774"/>
      <c r="H181" s="1777"/>
      <c r="I181" s="1786"/>
      <c r="J181" s="1830"/>
      <c r="K181" s="1731"/>
    </row>
    <row r="182" spans="1:11" s="1732" customFormat="1">
      <c r="A182" s="1831"/>
      <c r="B182" s="1831"/>
      <c r="C182" s="1785" t="s">
        <v>284</v>
      </c>
      <c r="D182" s="1774"/>
      <c r="E182" s="1774"/>
      <c r="F182" s="1774"/>
      <c r="G182" s="1774"/>
      <c r="H182" s="1774"/>
      <c r="I182" s="1770"/>
      <c r="J182" s="1830"/>
      <c r="K182" s="1731"/>
    </row>
    <row r="183" spans="1:11" s="1732" customFormat="1">
      <c r="A183" s="1831"/>
      <c r="B183" s="1831"/>
      <c r="C183" s="2531" t="s">
        <v>19</v>
      </c>
      <c r="D183" s="2532"/>
      <c r="E183" s="2532"/>
      <c r="F183" s="2532"/>
      <c r="G183" s="2532"/>
      <c r="H183" s="2532"/>
      <c r="I183" s="2533"/>
      <c r="J183" s="1836"/>
      <c r="K183" s="1787"/>
    </row>
    <row r="184" spans="1:11" s="1732" customFormat="1">
      <c r="A184" s="1831"/>
      <c r="B184" s="1831"/>
      <c r="C184" s="1837"/>
      <c r="D184" s="1837"/>
      <c r="E184" s="1837"/>
      <c r="F184" s="1837"/>
      <c r="G184" s="1837"/>
      <c r="H184" s="1837"/>
      <c r="I184" s="1837"/>
      <c r="J184" s="1836"/>
      <c r="K184" s="1787"/>
    </row>
    <row r="185" spans="1:11" s="1732" customFormat="1" ht="18">
      <c r="A185" s="1789" t="str">
        <f>A1</f>
        <v>PacifiCorp</v>
      </c>
      <c r="B185" s="1789"/>
      <c r="C185" s="1789"/>
      <c r="D185" s="1789"/>
      <c r="E185" s="1789"/>
      <c r="F185" s="1789"/>
      <c r="G185" s="1789"/>
      <c r="H185" s="1789"/>
      <c r="I185" s="1789"/>
      <c r="J185" s="1789"/>
      <c r="K185" s="1731"/>
    </row>
    <row r="186" spans="1:11" s="1732" customFormat="1" ht="18">
      <c r="A186" s="1789"/>
      <c r="B186" s="1789"/>
      <c r="C186" s="1789"/>
      <c r="D186" s="1789"/>
      <c r="E186" s="1789"/>
      <c r="F186" s="1789"/>
      <c r="G186" s="1789"/>
      <c r="H186" s="1789"/>
      <c r="I186" s="1789"/>
      <c r="J186" s="1789"/>
      <c r="K186" s="1731"/>
    </row>
    <row r="187" spans="1:11" s="1732" customFormat="1">
      <c r="A187" s="1773"/>
      <c r="B187" s="1773"/>
      <c r="C187" s="1790"/>
      <c r="D187" s="1774"/>
      <c r="E187" s="1774"/>
      <c r="F187" s="1774"/>
      <c r="G187" s="1774"/>
      <c r="H187" s="1774"/>
      <c r="I187" s="1774"/>
      <c r="J187" s="1774"/>
      <c r="K187" s="1731"/>
    </row>
    <row r="188" spans="1:11" s="1732" customFormat="1" ht="15">
      <c r="A188" s="1791" t="s">
        <v>190</v>
      </c>
      <c r="B188" s="1791"/>
      <c r="C188" s="1791"/>
      <c r="D188" s="1791"/>
      <c r="E188" s="1791"/>
      <c r="F188" s="1791"/>
      <c r="G188" s="1791"/>
      <c r="H188" s="1791"/>
      <c r="I188" s="1791"/>
      <c r="J188" s="1791"/>
      <c r="K188" s="1731"/>
    </row>
    <row r="189" spans="1:11" s="1732" customFormat="1" ht="15">
      <c r="A189" s="1788"/>
      <c r="B189" s="1788"/>
      <c r="C189" s="1792"/>
      <c r="D189" s="1792"/>
      <c r="E189" s="1792"/>
      <c r="F189" s="1792"/>
      <c r="G189" s="1792"/>
      <c r="H189" s="1792"/>
      <c r="I189" s="1792"/>
      <c r="J189" s="1792"/>
      <c r="K189" s="1731"/>
    </row>
    <row r="190" spans="1:11" s="1732" customFormat="1" ht="15">
      <c r="A190" s="1788"/>
      <c r="B190" s="1788"/>
      <c r="C190" s="1792"/>
      <c r="D190" s="1792"/>
      <c r="E190" s="1792"/>
      <c r="F190" s="1792"/>
      <c r="G190" s="1792"/>
      <c r="H190" s="1792"/>
      <c r="I190" s="1792"/>
      <c r="J190" s="1792"/>
      <c r="K190" s="1731"/>
    </row>
    <row r="191" spans="1:11" s="1732" customFormat="1">
      <c r="A191" s="478"/>
      <c r="B191" s="1100"/>
      <c r="C191" s="1719" t="s">
        <v>246</v>
      </c>
      <c r="D191" s="1720"/>
      <c r="E191" s="1720" t="s">
        <v>304</v>
      </c>
      <c r="F191" s="1720" t="s">
        <v>234</v>
      </c>
      <c r="G191" s="1720" t="s">
        <v>247</v>
      </c>
      <c r="H191" s="1720" t="s">
        <v>245</v>
      </c>
      <c r="I191" s="1720" t="s">
        <v>122</v>
      </c>
      <c r="J191" s="1720" t="s">
        <v>248</v>
      </c>
      <c r="K191" s="1731"/>
    </row>
    <row r="192" spans="1:11" s="1732" customFormat="1">
      <c r="A192" s="1772"/>
      <c r="B192" s="1772"/>
      <c r="C192" s="1103"/>
      <c r="D192" s="1103"/>
      <c r="E192" s="1103"/>
      <c r="F192" s="1100" t="s">
        <v>277</v>
      </c>
      <c r="G192" s="1103"/>
      <c r="H192" s="1100"/>
      <c r="I192" s="1100"/>
      <c r="J192" s="1103"/>
      <c r="K192" s="1731"/>
    </row>
    <row r="193" spans="1:11" s="1732" customFormat="1" ht="15">
      <c r="A193" s="1721" t="s">
        <v>633</v>
      </c>
      <c r="B193" s="1721"/>
      <c r="C193" s="1838"/>
      <c r="D193" s="1100"/>
      <c r="E193" s="1100" t="s">
        <v>303</v>
      </c>
      <c r="F193" s="1100" t="s">
        <v>278</v>
      </c>
      <c r="G193" s="1100" t="s">
        <v>71</v>
      </c>
      <c r="H193" s="1100" t="s">
        <v>75</v>
      </c>
      <c r="I193" s="1100" t="s">
        <v>77</v>
      </c>
      <c r="J193" s="1103"/>
      <c r="K193" s="1731"/>
    </row>
    <row r="194" spans="1:11" s="1732" customFormat="1">
      <c r="A194" s="1772"/>
      <c r="B194" s="1772"/>
      <c r="C194" s="1774"/>
      <c r="D194" s="1100"/>
      <c r="E194" s="1100"/>
      <c r="F194" s="1100" t="s">
        <v>76</v>
      </c>
      <c r="G194" s="1100" t="s">
        <v>76</v>
      </c>
      <c r="H194" s="1100" t="s">
        <v>76</v>
      </c>
      <c r="I194" s="1100" t="s">
        <v>76</v>
      </c>
      <c r="J194" s="1100" t="s">
        <v>227</v>
      </c>
      <c r="K194" s="1731"/>
    </row>
    <row r="195" spans="1:11" s="1732" customFormat="1">
      <c r="A195" s="1839" t="s">
        <v>275</v>
      </c>
      <c r="B195" s="1840"/>
      <c r="C195" s="1840"/>
      <c r="D195" s="1841"/>
      <c r="E195" s="1842"/>
      <c r="F195" s="1729"/>
      <c r="G195" s="1729"/>
      <c r="H195" s="1729"/>
      <c r="I195" s="1729"/>
      <c r="J195" s="1730"/>
      <c r="K195" s="1731"/>
    </row>
    <row r="196" spans="1:11" s="1732" customFormat="1" ht="38.25">
      <c r="A196" s="1739">
        <v>287301</v>
      </c>
      <c r="B196" s="1740">
        <v>105.471</v>
      </c>
      <c r="C196" s="1741" t="s">
        <v>1712</v>
      </c>
      <c r="D196" s="1742"/>
      <c r="E196" s="1806">
        <v>0</v>
      </c>
      <c r="F196" s="1806">
        <f>+E196</f>
        <v>0</v>
      </c>
      <c r="G196" s="1806">
        <v>0</v>
      </c>
      <c r="H196" s="1806">
        <v>0</v>
      </c>
      <c r="I196" s="1806">
        <v>0</v>
      </c>
      <c r="J196" s="1748" t="s">
        <v>1713</v>
      </c>
      <c r="K196" s="1731"/>
    </row>
    <row r="197" spans="1:11" s="1732" customFormat="1" ht="25.5">
      <c r="A197" s="1739">
        <v>287313</v>
      </c>
      <c r="B197" s="1740" t="s">
        <v>1714</v>
      </c>
      <c r="C197" s="1741" t="s">
        <v>728</v>
      </c>
      <c r="D197" s="1742"/>
      <c r="E197" s="1806">
        <v>296235611</v>
      </c>
      <c r="F197" s="1806">
        <f>+E197</f>
        <v>296235611</v>
      </c>
      <c r="G197" s="1806">
        <v>0</v>
      </c>
      <c r="H197" s="1806">
        <v>0</v>
      </c>
      <c r="I197" s="1806">
        <v>0</v>
      </c>
      <c r="J197" s="1748" t="s">
        <v>1715</v>
      </c>
      <c r="K197" s="1731"/>
    </row>
    <row r="198" spans="1:11" s="1732" customFormat="1" ht="51">
      <c r="A198" s="1739">
        <v>287605</v>
      </c>
      <c r="B198" s="1740" t="s">
        <v>1716</v>
      </c>
      <c r="C198" s="1843" t="s">
        <v>729</v>
      </c>
      <c r="D198" s="1844"/>
      <c r="E198" s="1743">
        <v>26760473</v>
      </c>
      <c r="F198" s="1743">
        <f t="shared" ref="F198:F220" si="7">E198</f>
        <v>26760473</v>
      </c>
      <c r="G198" s="1743">
        <v>0</v>
      </c>
      <c r="H198" s="1743">
        <v>0</v>
      </c>
      <c r="I198" s="1743">
        <v>0</v>
      </c>
      <c r="J198" s="1745" t="s">
        <v>1717</v>
      </c>
      <c r="K198" s="1731"/>
    </row>
    <row r="199" spans="1:11" s="1732" customFormat="1" ht="51">
      <c r="A199" s="1739">
        <v>287605</v>
      </c>
      <c r="B199" s="1740">
        <v>105.101</v>
      </c>
      <c r="C199" s="1843" t="s">
        <v>1718</v>
      </c>
      <c r="D199" s="1844"/>
      <c r="E199" s="1743">
        <v>0</v>
      </c>
      <c r="F199" s="1743">
        <f t="shared" si="7"/>
        <v>0</v>
      </c>
      <c r="G199" s="1743">
        <v>0</v>
      </c>
      <c r="H199" s="1743">
        <v>0</v>
      </c>
      <c r="I199" s="1743">
        <v>0</v>
      </c>
      <c r="J199" s="1745" t="s">
        <v>1719</v>
      </c>
      <c r="K199" s="1731"/>
    </row>
    <row r="200" spans="1:11" s="1732" customFormat="1" ht="140.25">
      <c r="A200" s="1739">
        <v>287605</v>
      </c>
      <c r="B200" s="1740">
        <v>105.11499999999999</v>
      </c>
      <c r="C200" s="1741" t="s">
        <v>1720</v>
      </c>
      <c r="D200" s="1742"/>
      <c r="E200" s="1806">
        <v>-93192367</v>
      </c>
      <c r="F200" s="1743">
        <f t="shared" si="7"/>
        <v>-93192367</v>
      </c>
      <c r="G200" s="1806">
        <v>0</v>
      </c>
      <c r="H200" s="1806">
        <v>0</v>
      </c>
      <c r="I200" s="1806">
        <v>0</v>
      </c>
      <c r="J200" s="1745" t="s">
        <v>1721</v>
      </c>
      <c r="K200" s="1731"/>
    </row>
    <row r="201" spans="1:11" s="1732" customFormat="1" ht="25.5">
      <c r="A201" s="1739">
        <v>287605</v>
      </c>
      <c r="B201" s="1740" t="s">
        <v>1722</v>
      </c>
      <c r="C201" s="1741" t="s">
        <v>730</v>
      </c>
      <c r="D201" s="1742"/>
      <c r="E201" s="1806">
        <v>1586300822</v>
      </c>
      <c r="F201" s="1743">
        <f t="shared" si="7"/>
        <v>1586300822</v>
      </c>
      <c r="G201" s="1806">
        <v>0</v>
      </c>
      <c r="H201" s="1806">
        <v>0</v>
      </c>
      <c r="I201" s="1806">
        <v>0</v>
      </c>
      <c r="J201" s="1745" t="s">
        <v>1723</v>
      </c>
      <c r="K201" s="1731"/>
    </row>
    <row r="202" spans="1:11" s="1732" customFormat="1" ht="89.25">
      <c r="A202" s="1739">
        <v>287605</v>
      </c>
      <c r="B202" s="1740">
        <v>105.122</v>
      </c>
      <c r="C202" s="1741" t="s">
        <v>731</v>
      </c>
      <c r="D202" s="1742"/>
      <c r="E202" s="1806">
        <v>-193848530</v>
      </c>
      <c r="F202" s="1743">
        <f t="shared" si="7"/>
        <v>-193848530</v>
      </c>
      <c r="G202" s="1806">
        <v>0</v>
      </c>
      <c r="H202" s="1806">
        <v>0</v>
      </c>
      <c r="I202" s="1806">
        <v>0</v>
      </c>
      <c r="J202" s="1745" t="s">
        <v>1724</v>
      </c>
      <c r="K202" s="1731"/>
    </row>
    <row r="203" spans="1:11" s="1732" customFormat="1" ht="216.75">
      <c r="A203" s="1739">
        <v>287605</v>
      </c>
      <c r="B203" s="1740">
        <v>105.123</v>
      </c>
      <c r="C203" s="1741" t="s">
        <v>732</v>
      </c>
      <c r="D203" s="1742"/>
      <c r="E203" s="1806">
        <v>-202396404</v>
      </c>
      <c r="F203" s="1743">
        <f t="shared" si="7"/>
        <v>-202396404</v>
      </c>
      <c r="G203" s="1806">
        <v>0</v>
      </c>
      <c r="H203" s="1806">
        <v>0</v>
      </c>
      <c r="I203" s="1806">
        <v>0</v>
      </c>
      <c r="J203" s="1745" t="s">
        <v>1725</v>
      </c>
      <c r="K203" s="1731"/>
    </row>
    <row r="204" spans="1:11" s="1732" customFormat="1" ht="25.5">
      <c r="A204" s="1739">
        <v>287605</v>
      </c>
      <c r="B204" s="1740">
        <v>105.125</v>
      </c>
      <c r="C204" s="1741" t="s">
        <v>733</v>
      </c>
      <c r="D204" s="1742"/>
      <c r="E204" s="1806">
        <v>-4416315671</v>
      </c>
      <c r="F204" s="1743">
        <f t="shared" si="7"/>
        <v>-4416315671</v>
      </c>
      <c r="G204" s="1806">
        <v>0</v>
      </c>
      <c r="H204" s="1806">
        <v>0</v>
      </c>
      <c r="I204" s="1806">
        <v>0</v>
      </c>
      <c r="J204" s="1748" t="s">
        <v>1726</v>
      </c>
      <c r="K204" s="1731"/>
    </row>
    <row r="205" spans="1:11" s="1732" customFormat="1" ht="38.25">
      <c r="A205" s="1739">
        <v>287605</v>
      </c>
      <c r="B205" s="1740" t="s">
        <v>1727</v>
      </c>
      <c r="C205" s="1741" t="s">
        <v>734</v>
      </c>
      <c r="D205" s="1742"/>
      <c r="E205" s="1806">
        <v>201528845</v>
      </c>
      <c r="F205" s="1743">
        <f t="shared" si="7"/>
        <v>201528845</v>
      </c>
      <c r="G205" s="1806">
        <v>0</v>
      </c>
      <c r="H205" s="1806">
        <v>0</v>
      </c>
      <c r="I205" s="1806">
        <v>0</v>
      </c>
      <c r="J205" s="1748" t="s">
        <v>1728</v>
      </c>
      <c r="K205" s="1731"/>
    </row>
    <row r="206" spans="1:11" s="1732" customFormat="1" ht="51">
      <c r="A206" s="1739">
        <v>287605</v>
      </c>
      <c r="B206" s="1740">
        <v>105.13500000000001</v>
      </c>
      <c r="C206" s="1741" t="s">
        <v>1729</v>
      </c>
      <c r="D206" s="1742"/>
      <c r="E206" s="1806">
        <v>236782</v>
      </c>
      <c r="F206" s="1743">
        <f t="shared" si="7"/>
        <v>236782</v>
      </c>
      <c r="G206" s="1806">
        <v>0</v>
      </c>
      <c r="H206" s="1806">
        <v>0</v>
      </c>
      <c r="I206" s="1806">
        <v>0</v>
      </c>
      <c r="J206" s="1748" t="s">
        <v>1730</v>
      </c>
      <c r="K206" s="1731"/>
    </row>
    <row r="207" spans="1:11" s="1732" customFormat="1" ht="38.25">
      <c r="A207" s="1739">
        <v>287605</v>
      </c>
      <c r="B207" s="1740">
        <v>105.137</v>
      </c>
      <c r="C207" s="1741" t="s">
        <v>735</v>
      </c>
      <c r="D207" s="1742"/>
      <c r="E207" s="1806">
        <v>-14032624</v>
      </c>
      <c r="F207" s="1743">
        <f t="shared" si="7"/>
        <v>-14032624</v>
      </c>
      <c r="G207" s="1806">
        <v>0</v>
      </c>
      <c r="H207" s="1806">
        <v>0</v>
      </c>
      <c r="I207" s="1806">
        <v>0</v>
      </c>
      <c r="J207" s="1748" t="s">
        <v>1731</v>
      </c>
      <c r="K207" s="1731"/>
    </row>
    <row r="208" spans="1:11" s="1732" customFormat="1" ht="114.75">
      <c r="A208" s="1739">
        <v>287605</v>
      </c>
      <c r="B208" s="1740" t="s">
        <v>1732</v>
      </c>
      <c r="C208" s="1741" t="s">
        <v>736</v>
      </c>
      <c r="D208" s="1742"/>
      <c r="E208" s="1806">
        <v>29433140</v>
      </c>
      <c r="F208" s="1743">
        <f t="shared" si="7"/>
        <v>29433140</v>
      </c>
      <c r="G208" s="1806">
        <v>0</v>
      </c>
      <c r="H208" s="1806">
        <v>0</v>
      </c>
      <c r="I208" s="1806">
        <v>0</v>
      </c>
      <c r="J208" s="1745" t="s">
        <v>1733</v>
      </c>
      <c r="K208" s="1731"/>
    </row>
    <row r="209" spans="1:11" s="1732" customFormat="1" ht="153">
      <c r="A209" s="1739">
        <v>287605</v>
      </c>
      <c r="B209" s="1740">
        <v>105.14100000000001</v>
      </c>
      <c r="C209" s="1741" t="s">
        <v>737</v>
      </c>
      <c r="D209" s="1742"/>
      <c r="E209" s="1806">
        <v>-213558794</v>
      </c>
      <c r="F209" s="1743">
        <f t="shared" si="7"/>
        <v>-213558794</v>
      </c>
      <c r="G209" s="1806">
        <v>0</v>
      </c>
      <c r="H209" s="1806">
        <v>0</v>
      </c>
      <c r="I209" s="1806">
        <v>0</v>
      </c>
      <c r="J209" s="1748" t="s">
        <v>1734</v>
      </c>
      <c r="K209" s="1731"/>
    </row>
    <row r="210" spans="1:11" s="1732" customFormat="1" ht="38.25">
      <c r="A210" s="1739">
        <v>287605</v>
      </c>
      <c r="B210" s="1740">
        <v>105.142</v>
      </c>
      <c r="C210" s="1741" t="s">
        <v>738</v>
      </c>
      <c r="D210" s="1742"/>
      <c r="E210" s="1806">
        <v>162727373</v>
      </c>
      <c r="F210" s="1743">
        <f t="shared" si="7"/>
        <v>162727373</v>
      </c>
      <c r="G210" s="1806">
        <v>0</v>
      </c>
      <c r="H210" s="1806">
        <v>0</v>
      </c>
      <c r="I210" s="1806">
        <v>0</v>
      </c>
      <c r="J210" s="1745" t="s">
        <v>1735</v>
      </c>
      <c r="K210" s="1731"/>
    </row>
    <row r="211" spans="1:11" s="1732" customFormat="1" ht="89.25">
      <c r="A211" s="1739">
        <v>287605</v>
      </c>
      <c r="B211" s="1740">
        <v>105.146</v>
      </c>
      <c r="C211" s="1741" t="s">
        <v>739</v>
      </c>
      <c r="D211" s="1742"/>
      <c r="E211" s="1806">
        <v>1457691</v>
      </c>
      <c r="F211" s="1743">
        <f t="shared" si="7"/>
        <v>1457691</v>
      </c>
      <c r="G211" s="1806">
        <v>0</v>
      </c>
      <c r="H211" s="1806">
        <v>0</v>
      </c>
      <c r="I211" s="1806">
        <v>0</v>
      </c>
      <c r="J211" s="1745" t="s">
        <v>1736</v>
      </c>
      <c r="K211" s="1731"/>
    </row>
    <row r="212" spans="1:11" s="1732" customFormat="1" ht="76.5">
      <c r="A212" s="1739">
        <v>287605</v>
      </c>
      <c r="B212" s="1740">
        <v>105.14700000000001</v>
      </c>
      <c r="C212" s="1741" t="s">
        <v>740</v>
      </c>
      <c r="D212" s="1742"/>
      <c r="E212" s="1806">
        <v>-172878</v>
      </c>
      <c r="F212" s="1743">
        <f t="shared" si="7"/>
        <v>-172878</v>
      </c>
      <c r="G212" s="1806">
        <v>0</v>
      </c>
      <c r="H212" s="1806">
        <v>0</v>
      </c>
      <c r="I212" s="1806">
        <v>0</v>
      </c>
      <c r="J212" s="1748" t="s">
        <v>1737</v>
      </c>
      <c r="K212" s="1731"/>
    </row>
    <row r="213" spans="1:11" s="1732" customFormat="1" ht="76.5">
      <c r="A213" s="1739">
        <v>287605</v>
      </c>
      <c r="B213" s="1740">
        <v>105.148</v>
      </c>
      <c r="C213" s="1741" t="s">
        <v>741</v>
      </c>
      <c r="D213" s="1742"/>
      <c r="E213" s="1806">
        <v>-425658</v>
      </c>
      <c r="F213" s="1743">
        <f t="shared" si="7"/>
        <v>-425658</v>
      </c>
      <c r="G213" s="1806">
        <v>0</v>
      </c>
      <c r="H213" s="1806">
        <v>0</v>
      </c>
      <c r="I213" s="1806">
        <v>0</v>
      </c>
      <c r="J213" s="1748" t="s">
        <v>1738</v>
      </c>
      <c r="K213" s="1731"/>
    </row>
    <row r="214" spans="1:11" s="1732" customFormat="1" ht="38.25">
      <c r="A214" s="1739">
        <v>287605</v>
      </c>
      <c r="B214" s="1740">
        <v>105.152</v>
      </c>
      <c r="C214" s="1741" t="s">
        <v>742</v>
      </c>
      <c r="D214" s="1742"/>
      <c r="E214" s="1806">
        <v>-80569421</v>
      </c>
      <c r="F214" s="1743">
        <f t="shared" si="7"/>
        <v>-80569421</v>
      </c>
      <c r="G214" s="1806">
        <v>0</v>
      </c>
      <c r="H214" s="1806">
        <v>0</v>
      </c>
      <c r="I214" s="1806">
        <v>0</v>
      </c>
      <c r="J214" s="1748" t="s">
        <v>1739</v>
      </c>
      <c r="K214" s="1731"/>
    </row>
    <row r="215" spans="1:11" s="1732" customFormat="1" ht="127.5">
      <c r="A215" s="1739">
        <v>287605</v>
      </c>
      <c r="B215" s="1740">
        <v>105.16500000000001</v>
      </c>
      <c r="C215" s="1741" t="s">
        <v>743</v>
      </c>
      <c r="D215" s="1742"/>
      <c r="E215" s="1806">
        <v>-4718806</v>
      </c>
      <c r="F215" s="1743">
        <f t="shared" si="7"/>
        <v>-4718806</v>
      </c>
      <c r="G215" s="1806">
        <v>0</v>
      </c>
      <c r="H215" s="1806">
        <v>0</v>
      </c>
      <c r="I215" s="1806">
        <v>0</v>
      </c>
      <c r="J215" s="1745" t="s">
        <v>1740</v>
      </c>
      <c r="K215" s="1731"/>
    </row>
    <row r="216" spans="1:11" s="1732" customFormat="1" ht="140.25">
      <c r="A216" s="1739">
        <v>287605</v>
      </c>
      <c r="B216" s="1740" t="s">
        <v>1741</v>
      </c>
      <c r="C216" s="1741" t="s">
        <v>744</v>
      </c>
      <c r="D216" s="1742"/>
      <c r="E216" s="1806">
        <v>-4708345</v>
      </c>
      <c r="F216" s="1743">
        <f t="shared" si="7"/>
        <v>-4708345</v>
      </c>
      <c r="G216" s="1806">
        <v>0</v>
      </c>
      <c r="H216" s="1806">
        <v>0</v>
      </c>
      <c r="I216" s="1806">
        <v>0</v>
      </c>
      <c r="J216" s="1745" t="s">
        <v>1742</v>
      </c>
      <c r="K216" s="1731"/>
    </row>
    <row r="217" spans="1:11" s="1732" customFormat="1" ht="89.25">
      <c r="A217" s="1739">
        <v>287605</v>
      </c>
      <c r="B217" s="1740">
        <v>105.175</v>
      </c>
      <c r="C217" s="1741" t="s">
        <v>745</v>
      </c>
      <c r="D217" s="1742"/>
      <c r="E217" s="1806">
        <v>-152423114</v>
      </c>
      <c r="F217" s="1743">
        <f t="shared" si="7"/>
        <v>-152423114</v>
      </c>
      <c r="G217" s="1806">
        <v>0</v>
      </c>
      <c r="H217" s="1806">
        <v>0</v>
      </c>
      <c r="I217" s="1806">
        <v>0</v>
      </c>
      <c r="J217" s="1745" t="s">
        <v>1743</v>
      </c>
      <c r="K217" s="1731"/>
    </row>
    <row r="218" spans="1:11" s="1732" customFormat="1" ht="25.5">
      <c r="A218" s="1739">
        <v>287605</v>
      </c>
      <c r="B218" s="1740" t="s">
        <v>1744</v>
      </c>
      <c r="C218" s="1741" t="s">
        <v>746</v>
      </c>
      <c r="D218" s="1742"/>
      <c r="E218" s="1806">
        <v>635158</v>
      </c>
      <c r="F218" s="1743">
        <f t="shared" si="7"/>
        <v>635158</v>
      </c>
      <c r="G218" s="1806">
        <v>0</v>
      </c>
      <c r="H218" s="1806">
        <v>0</v>
      </c>
      <c r="I218" s="1806">
        <v>0</v>
      </c>
      <c r="J218" s="1745" t="s">
        <v>1745</v>
      </c>
      <c r="K218" s="1731"/>
    </row>
    <row r="219" spans="1:11" s="1732" customFormat="1" ht="102">
      <c r="A219" s="1739">
        <v>287605</v>
      </c>
      <c r="B219" s="1740" t="s">
        <v>1746</v>
      </c>
      <c r="C219" s="1741" t="s">
        <v>747</v>
      </c>
      <c r="D219" s="1742"/>
      <c r="E219" s="1806">
        <v>-11920942</v>
      </c>
      <c r="F219" s="1743">
        <f t="shared" si="7"/>
        <v>-11920942</v>
      </c>
      <c r="G219" s="1806">
        <v>0</v>
      </c>
      <c r="H219" s="1806">
        <v>0</v>
      </c>
      <c r="I219" s="1806">
        <v>0</v>
      </c>
      <c r="J219" s="1745" t="s">
        <v>1747</v>
      </c>
      <c r="K219" s="1731"/>
    </row>
    <row r="220" spans="1:11" s="1732" customFormat="1" ht="51">
      <c r="A220" s="1739">
        <v>287605</v>
      </c>
      <c r="B220" s="1740" t="s">
        <v>684</v>
      </c>
      <c r="C220" s="1741" t="s">
        <v>748</v>
      </c>
      <c r="D220" s="1742"/>
      <c r="E220" s="1806">
        <v>164676925</v>
      </c>
      <c r="F220" s="1743">
        <f t="shared" si="7"/>
        <v>164676925</v>
      </c>
      <c r="G220" s="1806">
        <v>0</v>
      </c>
      <c r="H220" s="1806">
        <v>0</v>
      </c>
      <c r="I220" s="1806">
        <v>0</v>
      </c>
      <c r="J220" s="1745" t="s">
        <v>1748</v>
      </c>
      <c r="K220" s="1731"/>
    </row>
    <row r="221" spans="1:11" s="1732" customFormat="1" ht="38.25">
      <c r="A221" s="1739">
        <v>287605</v>
      </c>
      <c r="B221" s="1845"/>
      <c r="C221" s="1741" t="s">
        <v>915</v>
      </c>
      <c r="D221" s="1742"/>
      <c r="E221" s="1806">
        <v>0</v>
      </c>
      <c r="F221" s="1806">
        <f>-G221</f>
        <v>686997286</v>
      </c>
      <c r="G221" s="1806">
        <v>-686997286</v>
      </c>
      <c r="H221" s="1806">
        <v>0</v>
      </c>
      <c r="I221" s="1806">
        <v>0</v>
      </c>
      <c r="J221" s="1745" t="s">
        <v>1749</v>
      </c>
      <c r="K221" s="1731"/>
    </row>
    <row r="222" spans="1:11" s="1732" customFormat="1" ht="38.25">
      <c r="A222" s="1739">
        <v>287605</v>
      </c>
      <c r="B222" s="1845"/>
      <c r="C222" s="1741" t="s">
        <v>916</v>
      </c>
      <c r="D222" s="1742"/>
      <c r="E222" s="1806">
        <v>0</v>
      </c>
      <c r="F222" s="1806">
        <f>-I222</f>
        <v>59143638</v>
      </c>
      <c r="G222" s="1806">
        <v>0</v>
      </c>
      <c r="H222" s="1806">
        <v>0</v>
      </c>
      <c r="I222" s="1806">
        <v>-59143638</v>
      </c>
      <c r="J222" s="1745" t="s">
        <v>2046</v>
      </c>
      <c r="K222" s="1731"/>
    </row>
    <row r="223" spans="1:11" s="1732" customFormat="1" ht="38.25">
      <c r="A223" s="1739">
        <v>287605</v>
      </c>
      <c r="B223" s="1845"/>
      <c r="C223" s="1741" t="s">
        <v>917</v>
      </c>
      <c r="D223" s="1742"/>
      <c r="E223" s="1806">
        <v>0</v>
      </c>
      <c r="F223" s="1806">
        <f>-I223</f>
        <v>204297513</v>
      </c>
      <c r="G223" s="1806">
        <v>0</v>
      </c>
      <c r="H223" s="1806">
        <v>0</v>
      </c>
      <c r="I223" s="1806">
        <v>-204297513</v>
      </c>
      <c r="J223" s="1745" t="s">
        <v>2047</v>
      </c>
      <c r="K223" s="1731"/>
    </row>
    <row r="224" spans="1:11" s="1732" customFormat="1" ht="63.75">
      <c r="A224" s="1739">
        <v>287608</v>
      </c>
      <c r="B224" s="1740" t="s">
        <v>749</v>
      </c>
      <c r="C224" s="1741" t="s">
        <v>750</v>
      </c>
      <c r="D224" s="1742"/>
      <c r="E224" s="1806">
        <v>-6236095</v>
      </c>
      <c r="F224" s="1806">
        <v>0</v>
      </c>
      <c r="G224" s="1806">
        <v>0</v>
      </c>
      <c r="H224" s="1806">
        <f>E224</f>
        <v>-6236095</v>
      </c>
      <c r="I224" s="1806">
        <v>0</v>
      </c>
      <c r="J224" s="1745" t="s">
        <v>1695</v>
      </c>
      <c r="K224" s="1731"/>
    </row>
    <row r="225" spans="1:11" s="1732" customFormat="1" ht="63.75">
      <c r="A225" s="1739">
        <v>287608</v>
      </c>
      <c r="B225" s="1740" t="s">
        <v>751</v>
      </c>
      <c r="C225" s="1741" t="s">
        <v>752</v>
      </c>
      <c r="D225" s="1742"/>
      <c r="E225" s="1806">
        <v>1538892</v>
      </c>
      <c r="F225" s="1806">
        <v>0</v>
      </c>
      <c r="G225" s="1806">
        <v>0</v>
      </c>
      <c r="H225" s="1806">
        <f>E225</f>
        <v>1538892</v>
      </c>
      <c r="I225" s="1806">
        <v>0</v>
      </c>
      <c r="J225" s="1745" t="s">
        <v>1750</v>
      </c>
      <c r="K225" s="1731"/>
    </row>
    <row r="226" spans="1:11" s="1732" customFormat="1" ht="25.5">
      <c r="A226" s="1739">
        <v>287610</v>
      </c>
      <c r="B226" s="1740" t="s">
        <v>1751</v>
      </c>
      <c r="C226" s="1741" t="s">
        <v>753</v>
      </c>
      <c r="D226" s="1742"/>
      <c r="E226" s="1806">
        <v>-296235611</v>
      </c>
      <c r="F226" s="1806">
        <f>+E226</f>
        <v>-296235611</v>
      </c>
      <c r="G226" s="1806">
        <v>0</v>
      </c>
      <c r="H226" s="1806">
        <v>0</v>
      </c>
      <c r="I226" s="1806">
        <v>0</v>
      </c>
      <c r="J226" s="1748" t="s">
        <v>1715</v>
      </c>
      <c r="K226" s="1731"/>
    </row>
    <row r="227" spans="1:11" s="1732" customFormat="1" ht="63.75">
      <c r="A227" s="1739">
        <v>287610</v>
      </c>
      <c r="B227" s="1740" t="s">
        <v>754</v>
      </c>
      <c r="C227" s="1741" t="s">
        <v>755</v>
      </c>
      <c r="D227" s="1742"/>
      <c r="E227" s="1806">
        <v>-28755115</v>
      </c>
      <c r="F227" s="1806">
        <f>+E227</f>
        <v>-28755115</v>
      </c>
      <c r="G227" s="1806">
        <v>0</v>
      </c>
      <c r="H227" s="1806">
        <v>0</v>
      </c>
      <c r="I227" s="1806">
        <v>0</v>
      </c>
      <c r="J227" s="1748" t="s">
        <v>1752</v>
      </c>
      <c r="K227" s="1731"/>
    </row>
    <row r="228" spans="1:11" s="1732" customFormat="1" ht="76.5">
      <c r="A228" s="1739">
        <v>287704</v>
      </c>
      <c r="B228" s="1740">
        <v>105.143</v>
      </c>
      <c r="C228" s="1741" t="s">
        <v>756</v>
      </c>
      <c r="D228" s="1742"/>
      <c r="E228" s="1806">
        <v>-912329</v>
      </c>
      <c r="F228" s="1806">
        <v>0</v>
      </c>
      <c r="G228" s="1806">
        <v>0</v>
      </c>
      <c r="H228" s="1806">
        <f>+E228</f>
        <v>-912329</v>
      </c>
      <c r="I228" s="1806">
        <v>0</v>
      </c>
      <c r="J228" s="1745" t="s">
        <v>1753</v>
      </c>
      <c r="K228" s="1731"/>
    </row>
    <row r="229" spans="1:11" s="1732" customFormat="1" ht="63.75">
      <c r="A229" s="1739">
        <v>287740</v>
      </c>
      <c r="B229" s="1740" t="s">
        <v>1754</v>
      </c>
      <c r="C229" s="1741" t="s">
        <v>757</v>
      </c>
      <c r="D229" s="1742"/>
      <c r="E229" s="1806">
        <v>315606</v>
      </c>
      <c r="F229" s="1806">
        <f>+E229</f>
        <v>315606</v>
      </c>
      <c r="G229" s="1806">
        <v>0</v>
      </c>
      <c r="H229" s="1806">
        <v>0</v>
      </c>
      <c r="I229" s="1806">
        <v>0</v>
      </c>
      <c r="J229" s="1745" t="s">
        <v>1755</v>
      </c>
      <c r="K229" s="1731"/>
    </row>
    <row r="230" spans="1:11" s="1732" customFormat="1" ht="63.75">
      <c r="A230" s="1739">
        <v>287753</v>
      </c>
      <c r="B230" s="1740" t="s">
        <v>1756</v>
      </c>
      <c r="C230" s="1741" t="s">
        <v>758</v>
      </c>
      <c r="D230" s="1742"/>
      <c r="E230" s="1806">
        <v>-5916860</v>
      </c>
      <c r="F230" s="1806">
        <f>+E230</f>
        <v>-5916860</v>
      </c>
      <c r="G230" s="1806">
        <v>0</v>
      </c>
      <c r="H230" s="1806">
        <v>0</v>
      </c>
      <c r="I230" s="1806">
        <v>0</v>
      </c>
      <c r="J230" s="1745" t="s">
        <v>1755</v>
      </c>
      <c r="K230" s="1731"/>
    </row>
    <row r="231" spans="1:11" s="1732" customFormat="1" ht="63.75">
      <c r="A231" s="1739">
        <v>287766</v>
      </c>
      <c r="B231" s="1740" t="s">
        <v>759</v>
      </c>
      <c r="C231" s="1741" t="s">
        <v>760</v>
      </c>
      <c r="D231" s="1742"/>
      <c r="E231" s="1806">
        <v>263758</v>
      </c>
      <c r="F231" s="1806">
        <f>+E231</f>
        <v>263758</v>
      </c>
      <c r="G231" s="1806">
        <v>0</v>
      </c>
      <c r="H231" s="1806">
        <v>0</v>
      </c>
      <c r="I231" s="1806">
        <v>0</v>
      </c>
      <c r="J231" s="1748" t="s">
        <v>1757</v>
      </c>
      <c r="K231" s="1731"/>
    </row>
    <row r="232" spans="1:11" s="1732" customFormat="1" ht="63.75">
      <c r="A232" s="1739">
        <v>287771</v>
      </c>
      <c r="B232" s="1740">
        <v>110.205</v>
      </c>
      <c r="C232" s="1741" t="s">
        <v>761</v>
      </c>
      <c r="D232" s="1742"/>
      <c r="E232" s="1806">
        <v>517586</v>
      </c>
      <c r="F232" s="1806">
        <f>+E232</f>
        <v>517586</v>
      </c>
      <c r="G232" s="1806">
        <v>0</v>
      </c>
      <c r="H232" s="1806">
        <v>0</v>
      </c>
      <c r="I232" s="1806">
        <v>0</v>
      </c>
      <c r="J232" s="1745" t="s">
        <v>1755</v>
      </c>
      <c r="K232" s="1731"/>
    </row>
    <row r="233" spans="1:11" s="1732" customFormat="1" ht="89.25">
      <c r="A233" s="1739">
        <v>287962</v>
      </c>
      <c r="B233" s="1740">
        <v>105.129</v>
      </c>
      <c r="C233" s="1741" t="s">
        <v>762</v>
      </c>
      <c r="D233" s="1742"/>
      <c r="E233" s="1806">
        <v>37054173</v>
      </c>
      <c r="F233" s="1806">
        <v>0</v>
      </c>
      <c r="G233" s="1806">
        <v>0</v>
      </c>
      <c r="H233" s="1806">
        <f>+E233</f>
        <v>37054173</v>
      </c>
      <c r="I233" s="1806">
        <v>0</v>
      </c>
      <c r="J233" s="1748" t="s">
        <v>1758</v>
      </c>
      <c r="K233" s="1731"/>
    </row>
    <row r="234" spans="1:11" s="1732" customFormat="1" ht="102">
      <c r="A234" s="1739">
        <v>287963</v>
      </c>
      <c r="B234" s="1740">
        <v>105.129</v>
      </c>
      <c r="C234" s="1741" t="s">
        <v>763</v>
      </c>
      <c r="D234" s="1742"/>
      <c r="E234" s="1806">
        <v>-12968961</v>
      </c>
      <c r="F234" s="1806">
        <v>0</v>
      </c>
      <c r="G234" s="1806">
        <v>0</v>
      </c>
      <c r="H234" s="1806">
        <f>+E234</f>
        <v>-12968961</v>
      </c>
      <c r="I234" s="1806">
        <v>0</v>
      </c>
      <c r="J234" s="1748" t="s">
        <v>1759</v>
      </c>
      <c r="K234" s="1731"/>
    </row>
    <row r="235" spans="1:11" s="1732" customFormat="1" ht="140.25">
      <c r="A235" s="1739">
        <v>287648</v>
      </c>
      <c r="B235" s="1740" t="s">
        <v>1760</v>
      </c>
      <c r="C235" s="1741" t="s">
        <v>1761</v>
      </c>
      <c r="D235" s="1742"/>
      <c r="E235" s="1806">
        <v>-275427966</v>
      </c>
      <c r="F235" s="1806">
        <f>+E235</f>
        <v>-275427966</v>
      </c>
      <c r="G235" s="1806">
        <v>0</v>
      </c>
      <c r="H235" s="1806">
        <v>0</v>
      </c>
      <c r="I235" s="1806">
        <v>0</v>
      </c>
      <c r="J235" s="1745" t="s">
        <v>1721</v>
      </c>
      <c r="K235" s="1731"/>
    </row>
    <row r="236" spans="1:11" s="1732" customFormat="1">
      <c r="A236" s="1807" t="s">
        <v>479</v>
      </c>
      <c r="B236" s="1808"/>
      <c r="C236" s="1808"/>
      <c r="D236" s="1809"/>
      <c r="E236" s="1810">
        <v>5</v>
      </c>
      <c r="F236" s="1810">
        <f>+E236</f>
        <v>5</v>
      </c>
      <c r="G236" s="1810">
        <v>0</v>
      </c>
      <c r="H236" s="1810">
        <v>0</v>
      </c>
      <c r="I236" s="1810">
        <v>0</v>
      </c>
      <c r="J236" s="1846"/>
      <c r="K236" s="1731"/>
    </row>
    <row r="237" spans="1:11" s="1732" customFormat="1">
      <c r="A237" s="1847" t="s">
        <v>347</v>
      </c>
      <c r="B237" s="1727"/>
      <c r="C237" s="1760"/>
      <c r="D237" s="1761"/>
      <c r="E237" s="1729">
        <f>SUBTOTAL(9,E196:E236)</f>
        <v>-3505053651</v>
      </c>
      <c r="F237" s="1729">
        <f>SUBTOTAL(9,F196:F236)</f>
        <v>-2573090894</v>
      </c>
      <c r="G237" s="1729">
        <f>SUBTOTAL(9,G196:G236)</f>
        <v>-686997286</v>
      </c>
      <c r="H237" s="1729">
        <f>SUBTOTAL(9,H196:H236)</f>
        <v>18475680</v>
      </c>
      <c r="I237" s="1729">
        <f>SUBTOTAL(9,I196:I236)</f>
        <v>-263441151</v>
      </c>
      <c r="J237" s="1762"/>
      <c r="K237" s="1731"/>
    </row>
    <row r="238" spans="1:11" s="1732" customFormat="1">
      <c r="A238" s="1848" t="s">
        <v>215</v>
      </c>
      <c r="B238" s="1849"/>
      <c r="C238" s="1760"/>
      <c r="D238" s="1761"/>
      <c r="E238" s="1818">
        <f>+E235</f>
        <v>-275427966</v>
      </c>
      <c r="F238" s="1818">
        <f>+F235</f>
        <v>-275427966</v>
      </c>
      <c r="G238" s="1818">
        <f>+G235</f>
        <v>0</v>
      </c>
      <c r="H238" s="1818">
        <f>+H235</f>
        <v>0</v>
      </c>
      <c r="I238" s="1818">
        <f>+I235</f>
        <v>0</v>
      </c>
      <c r="J238" s="1767"/>
      <c r="K238" s="1731"/>
    </row>
    <row r="239" spans="1:11" s="1732" customFormat="1">
      <c r="A239" s="1850" t="s">
        <v>216</v>
      </c>
      <c r="B239" s="1851"/>
      <c r="C239" s="1852"/>
      <c r="D239" s="1853"/>
      <c r="E239" s="1818">
        <v>0</v>
      </c>
      <c r="F239" s="1818">
        <v>0</v>
      </c>
      <c r="G239" s="1818">
        <v>0</v>
      </c>
      <c r="H239" s="1818">
        <v>0</v>
      </c>
      <c r="I239" s="1818">
        <v>0</v>
      </c>
      <c r="J239" s="1767"/>
      <c r="K239" s="1731"/>
    </row>
    <row r="240" spans="1:11" s="1732" customFormat="1">
      <c r="A240" s="1758" t="s">
        <v>303</v>
      </c>
      <c r="B240" s="1759"/>
      <c r="C240" s="1760"/>
      <c r="D240" s="1761"/>
      <c r="E240" s="1729">
        <f>+E237-E238-E239</f>
        <v>-3229625685</v>
      </c>
      <c r="F240" s="1729">
        <f>+F237-F238-F239</f>
        <v>-2297662928</v>
      </c>
      <c r="G240" s="1729">
        <f>+G237-G238-G239</f>
        <v>-686997286</v>
      </c>
      <c r="H240" s="1729">
        <f>+H237-H238-H239</f>
        <v>18475680</v>
      </c>
      <c r="I240" s="1729">
        <f>+I237-I238-I239</f>
        <v>-263441151</v>
      </c>
      <c r="J240" s="1767"/>
      <c r="K240" s="1731"/>
    </row>
    <row r="241" spans="1:11" s="1732" customFormat="1">
      <c r="A241" s="1772"/>
      <c r="B241" s="1772"/>
      <c r="C241" s="1793"/>
      <c r="D241" s="1854"/>
      <c r="E241" s="1854"/>
      <c r="F241" s="1854"/>
      <c r="G241" s="1854"/>
      <c r="H241" s="1855"/>
      <c r="I241" s="1855"/>
      <c r="J241" s="1778"/>
      <c r="K241" s="1731"/>
    </row>
    <row r="242" spans="1:11" s="1732" customFormat="1">
      <c r="A242" s="1772"/>
      <c r="B242" s="1772"/>
      <c r="C242" s="1779" t="s">
        <v>84</v>
      </c>
      <c r="D242" s="1780"/>
      <c r="E242" s="1780"/>
      <c r="F242" s="1780"/>
      <c r="G242" s="1780"/>
      <c r="H242" s="1856"/>
      <c r="I242" s="1783"/>
      <c r="J242" s="1778"/>
      <c r="K242" s="1731"/>
    </row>
    <row r="243" spans="1:11" s="1732" customFormat="1">
      <c r="A243" s="1772"/>
      <c r="B243" s="1772"/>
      <c r="C243" s="2528" t="s">
        <v>148</v>
      </c>
      <c r="D243" s="2529"/>
      <c r="E243" s="2529"/>
      <c r="F243" s="2529"/>
      <c r="G243" s="2529"/>
      <c r="H243" s="2529"/>
      <c r="I243" s="2530"/>
      <c r="J243" s="1778"/>
      <c r="K243" s="1731"/>
    </row>
    <row r="244" spans="1:11" s="1732" customFormat="1">
      <c r="A244" s="1772"/>
      <c r="B244" s="1772"/>
      <c r="C244" s="1785" t="s">
        <v>149</v>
      </c>
      <c r="D244" s="1774"/>
      <c r="E244" s="1774"/>
      <c r="F244" s="1774"/>
      <c r="G244" s="1774"/>
      <c r="H244" s="1777"/>
      <c r="I244" s="1786"/>
      <c r="J244" s="1778"/>
      <c r="K244" s="1731"/>
    </row>
    <row r="245" spans="1:11" s="1732" customFormat="1">
      <c r="A245" s="1772"/>
      <c r="B245" s="1772"/>
      <c r="C245" s="1785" t="s">
        <v>282</v>
      </c>
      <c r="D245" s="1774"/>
      <c r="E245" s="1774"/>
      <c r="F245" s="1774"/>
      <c r="G245" s="1774"/>
      <c r="H245" s="1777"/>
      <c r="I245" s="1786"/>
      <c r="J245" s="1778"/>
      <c r="K245" s="1731"/>
    </row>
    <row r="246" spans="1:11" s="1732" customFormat="1">
      <c r="A246" s="1772"/>
      <c r="B246" s="1772"/>
      <c r="C246" s="1785" t="s">
        <v>284</v>
      </c>
      <c r="D246" s="1774"/>
      <c r="E246" s="1774"/>
      <c r="F246" s="1774"/>
      <c r="G246" s="1774"/>
      <c r="H246" s="1774"/>
      <c r="I246" s="1770"/>
      <c r="J246" s="1778"/>
      <c r="K246" s="1731"/>
    </row>
    <row r="247" spans="1:11" s="1732" customFormat="1">
      <c r="A247" s="1772"/>
      <c r="B247" s="1772"/>
      <c r="C247" s="2531" t="s">
        <v>19</v>
      </c>
      <c r="D247" s="2532"/>
      <c r="E247" s="2532"/>
      <c r="F247" s="2532"/>
      <c r="G247" s="2532"/>
      <c r="H247" s="2532"/>
      <c r="I247" s="2533"/>
      <c r="J247" s="1774"/>
      <c r="K247" s="1787"/>
    </row>
    <row r="248" spans="1:11" s="1732" customFormat="1">
      <c r="A248" s="1772"/>
      <c r="B248" s="1772"/>
      <c r="C248" s="1857"/>
      <c r="D248" s="1774"/>
      <c r="E248" s="1774"/>
      <c r="F248" s="1774"/>
      <c r="G248" s="1774"/>
      <c r="H248" s="1777"/>
      <c r="I248" s="1777"/>
      <c r="J248" s="1778"/>
      <c r="K248" s="1731"/>
    </row>
    <row r="249" spans="1:11" s="1732" customFormat="1">
      <c r="A249" s="1772"/>
      <c r="B249" s="1772"/>
      <c r="C249" s="1857"/>
      <c r="D249" s="1774"/>
      <c r="E249" s="1774"/>
      <c r="F249" s="1774"/>
      <c r="G249" s="1774"/>
      <c r="H249" s="1777"/>
      <c r="I249" s="1777"/>
      <c r="J249" s="1778"/>
      <c r="K249" s="1731"/>
    </row>
    <row r="250" spans="1:11" s="1732" customFormat="1" ht="18">
      <c r="A250" s="1789" t="str">
        <f>A1</f>
        <v>PacifiCorp</v>
      </c>
      <c r="B250" s="1789"/>
      <c r="C250" s="1858"/>
      <c r="D250" s="1777"/>
      <c r="E250" s="1777"/>
      <c r="F250" s="1777"/>
      <c r="G250" s="1777"/>
      <c r="H250" s="1777"/>
      <c r="I250" s="1777"/>
      <c r="J250" s="1777"/>
      <c r="K250" s="1731"/>
    </row>
    <row r="251" spans="1:11" s="1732" customFormat="1" ht="15">
      <c r="A251" s="1773"/>
      <c r="B251" s="1773"/>
      <c r="C251" s="1791"/>
      <c r="D251" s="1791"/>
      <c r="E251" s="1791"/>
      <c r="F251" s="1791"/>
      <c r="G251" s="1791"/>
      <c r="H251" s="1791"/>
      <c r="I251" s="1791"/>
      <c r="J251" s="1791"/>
      <c r="K251" s="1731"/>
    </row>
    <row r="252" spans="1:11" s="1732" customFormat="1" ht="15">
      <c r="A252" s="1791" t="s">
        <v>190</v>
      </c>
      <c r="B252" s="1791"/>
      <c r="C252" s="1774"/>
      <c r="D252" s="1774"/>
      <c r="E252" s="1774"/>
      <c r="F252" s="1774"/>
      <c r="G252" s="1774"/>
      <c r="H252" s="1774"/>
      <c r="I252" s="1838"/>
      <c r="J252" s="1778"/>
      <c r="K252" s="1731"/>
    </row>
    <row r="253" spans="1:11" s="1732" customFormat="1" ht="15">
      <c r="A253" s="1791"/>
      <c r="B253" s="1791"/>
      <c r="C253" s="1774"/>
      <c r="D253" s="1774"/>
      <c r="E253" s="1774"/>
      <c r="F253" s="1774"/>
      <c r="G253" s="1774"/>
      <c r="H253" s="1774"/>
      <c r="I253" s="1838"/>
      <c r="J253" s="1778"/>
      <c r="K253" s="1731"/>
    </row>
    <row r="254" spans="1:11" s="1732" customFormat="1">
      <c r="A254" s="478"/>
      <c r="B254" s="1100"/>
      <c r="C254" s="1719" t="s">
        <v>246</v>
      </c>
      <c r="D254" s="1720"/>
      <c r="E254" s="1720" t="s">
        <v>304</v>
      </c>
      <c r="F254" s="1720" t="s">
        <v>234</v>
      </c>
      <c r="G254" s="1720" t="s">
        <v>247</v>
      </c>
      <c r="H254" s="1720" t="s">
        <v>245</v>
      </c>
      <c r="I254" s="1720" t="s">
        <v>122</v>
      </c>
      <c r="J254" s="1720" t="s">
        <v>248</v>
      </c>
      <c r="K254" s="1731"/>
    </row>
    <row r="255" spans="1:11" s="1732" customFormat="1">
      <c r="A255" s="1772"/>
      <c r="B255" s="1772"/>
      <c r="C255" s="1774"/>
      <c r="D255" s="1103"/>
      <c r="E255" s="1103"/>
      <c r="F255" s="1100" t="s">
        <v>277</v>
      </c>
      <c r="G255" s="1103"/>
      <c r="H255" s="1100"/>
      <c r="I255" s="1100"/>
      <c r="J255" s="1103"/>
      <c r="K255" s="1731"/>
    </row>
    <row r="256" spans="1:11" s="1732" customFormat="1" ht="15">
      <c r="A256" s="1721" t="s">
        <v>901</v>
      </c>
      <c r="B256" s="1721"/>
      <c r="C256" s="1838"/>
      <c r="D256" s="1100"/>
      <c r="E256" s="1100" t="s">
        <v>303</v>
      </c>
      <c r="F256" s="1100" t="s">
        <v>278</v>
      </c>
      <c r="G256" s="1100" t="s">
        <v>71</v>
      </c>
      <c r="H256" s="1100" t="s">
        <v>75</v>
      </c>
      <c r="I256" s="1100" t="s">
        <v>77</v>
      </c>
      <c r="J256" s="1103"/>
      <c r="K256" s="1731"/>
    </row>
    <row r="257" spans="1:11" s="1732" customFormat="1">
      <c r="A257" s="1772"/>
      <c r="B257" s="1772"/>
      <c r="C257" s="1774"/>
      <c r="D257" s="1100"/>
      <c r="E257" s="1100"/>
      <c r="F257" s="1100" t="s">
        <v>76</v>
      </c>
      <c r="G257" s="1100" t="s">
        <v>76</v>
      </c>
      <c r="H257" s="1100" t="s">
        <v>76</v>
      </c>
      <c r="I257" s="1100" t="s">
        <v>76</v>
      </c>
      <c r="J257" s="1100" t="s">
        <v>227</v>
      </c>
      <c r="K257" s="1731"/>
    </row>
    <row r="258" spans="1:11" s="1732" customFormat="1">
      <c r="A258" s="1859" t="s">
        <v>276</v>
      </c>
      <c r="B258" s="1841"/>
      <c r="C258" s="1860"/>
      <c r="D258" s="1861"/>
      <c r="E258" s="1862"/>
      <c r="F258" s="1862"/>
      <c r="G258" s="1862"/>
      <c r="H258" s="1862"/>
      <c r="I258" s="1862"/>
      <c r="J258" s="1730"/>
      <c r="K258" s="1731"/>
    </row>
    <row r="259" spans="1:11" s="1732" customFormat="1">
      <c r="A259" s="1863" t="s">
        <v>477</v>
      </c>
      <c r="B259" s="1864"/>
      <c r="C259" s="1865"/>
      <c r="D259" s="1866"/>
      <c r="E259" s="1806"/>
      <c r="F259" s="1806"/>
      <c r="G259" s="1806"/>
      <c r="H259" s="1806"/>
      <c r="I259" s="1806"/>
      <c r="J259" s="1744"/>
      <c r="K259" s="1731"/>
    </row>
    <row r="260" spans="1:11" s="1732" customFormat="1" ht="63.75">
      <c r="A260" s="1621">
        <v>287570</v>
      </c>
      <c r="B260" s="1622">
        <v>415.70100000000002</v>
      </c>
      <c r="C260" s="1623" t="s">
        <v>1762</v>
      </c>
      <c r="D260" s="1867"/>
      <c r="E260" s="1806">
        <v>-12480</v>
      </c>
      <c r="F260" s="1806">
        <f t="shared" ref="F260:F285" si="8">+E260</f>
        <v>-12480</v>
      </c>
      <c r="G260" s="1806">
        <v>0</v>
      </c>
      <c r="H260" s="1806">
        <v>0</v>
      </c>
      <c r="I260" s="1806">
        <v>0</v>
      </c>
      <c r="J260" s="1868" t="s">
        <v>1763</v>
      </c>
      <c r="K260" s="1731"/>
    </row>
    <row r="261" spans="1:11" s="1732" customFormat="1" ht="63.75">
      <c r="A261" s="1621">
        <v>287571</v>
      </c>
      <c r="B261" s="1622">
        <v>415.702</v>
      </c>
      <c r="C261" s="1623" t="s">
        <v>764</v>
      </c>
      <c r="D261" s="1867"/>
      <c r="E261" s="1806">
        <v>-370848</v>
      </c>
      <c r="F261" s="1806">
        <f t="shared" si="8"/>
        <v>-370848</v>
      </c>
      <c r="G261" s="1806">
        <v>0</v>
      </c>
      <c r="H261" s="1806">
        <v>0</v>
      </c>
      <c r="I261" s="1806">
        <v>0</v>
      </c>
      <c r="J261" s="1868" t="s">
        <v>1764</v>
      </c>
      <c r="K261" s="1731"/>
    </row>
    <row r="262" spans="1:11" s="1732" customFormat="1" ht="38.25">
      <c r="A262" s="1621">
        <v>287573</v>
      </c>
      <c r="B262" s="1622">
        <v>415.87299999999999</v>
      </c>
      <c r="C262" s="1623" t="s">
        <v>765</v>
      </c>
      <c r="D262" s="1867"/>
      <c r="E262" s="1806">
        <v>-309941</v>
      </c>
      <c r="F262" s="1806">
        <f t="shared" si="8"/>
        <v>-309941</v>
      </c>
      <c r="G262" s="1806">
        <v>0</v>
      </c>
      <c r="H262" s="1806">
        <v>0</v>
      </c>
      <c r="I262" s="1806">
        <v>0</v>
      </c>
      <c r="J262" s="1868" t="s">
        <v>1765</v>
      </c>
      <c r="K262" s="1731"/>
    </row>
    <row r="263" spans="1:11" s="1732" customFormat="1" ht="51">
      <c r="A263" s="1621">
        <v>287576</v>
      </c>
      <c r="B263" s="1622" t="s">
        <v>1766</v>
      </c>
      <c r="C263" s="1623" t="s">
        <v>766</v>
      </c>
      <c r="D263" s="1867"/>
      <c r="E263" s="1806">
        <v>-2877427</v>
      </c>
      <c r="F263" s="1806">
        <f t="shared" si="8"/>
        <v>-2877427</v>
      </c>
      <c r="G263" s="1806">
        <v>0</v>
      </c>
      <c r="H263" s="1806">
        <v>0</v>
      </c>
      <c r="I263" s="1806">
        <v>0</v>
      </c>
      <c r="J263" s="1745" t="s">
        <v>1585</v>
      </c>
      <c r="K263" s="1731"/>
    </row>
    <row r="264" spans="1:11" s="1732" customFormat="1" ht="76.5">
      <c r="A264" s="1621">
        <v>287577</v>
      </c>
      <c r="B264" s="1622" t="s">
        <v>1767</v>
      </c>
      <c r="C264" s="1623" t="s">
        <v>767</v>
      </c>
      <c r="D264" s="1867"/>
      <c r="E264" s="1806">
        <v>2695444</v>
      </c>
      <c r="F264" s="1806">
        <f t="shared" si="8"/>
        <v>2695444</v>
      </c>
      <c r="G264" s="1806">
        <v>0</v>
      </c>
      <c r="H264" s="1806">
        <v>0</v>
      </c>
      <c r="I264" s="1806">
        <v>0</v>
      </c>
      <c r="J264" s="1868" t="s">
        <v>1768</v>
      </c>
      <c r="K264" s="1731"/>
    </row>
    <row r="265" spans="1:11" s="1732" customFormat="1" ht="63.75">
      <c r="A265" s="1621">
        <v>287579</v>
      </c>
      <c r="B265" s="1622">
        <v>415.822</v>
      </c>
      <c r="C265" s="1623" t="s">
        <v>768</v>
      </c>
      <c r="D265" s="1867"/>
      <c r="E265" s="1806">
        <v>-644809</v>
      </c>
      <c r="F265" s="1806">
        <f t="shared" si="8"/>
        <v>-644809</v>
      </c>
      <c r="G265" s="1806">
        <v>0</v>
      </c>
      <c r="H265" s="1806">
        <v>0</v>
      </c>
      <c r="I265" s="1806">
        <v>0</v>
      </c>
      <c r="J265" s="1868" t="s">
        <v>1769</v>
      </c>
      <c r="K265" s="1731"/>
    </row>
    <row r="266" spans="1:11" s="1732" customFormat="1" ht="76.5">
      <c r="A266" s="1621">
        <v>287581</v>
      </c>
      <c r="B266" s="1622">
        <v>415.82400000000001</v>
      </c>
      <c r="C266" s="1623" t="s">
        <v>769</v>
      </c>
      <c r="D266" s="1867"/>
      <c r="E266" s="1806">
        <v>244193</v>
      </c>
      <c r="F266" s="1806">
        <f t="shared" si="8"/>
        <v>244193</v>
      </c>
      <c r="G266" s="1806">
        <v>0</v>
      </c>
      <c r="H266" s="1806">
        <v>0</v>
      </c>
      <c r="I266" s="1806">
        <v>0</v>
      </c>
      <c r="J266" s="1868" t="s">
        <v>1770</v>
      </c>
      <c r="K266" s="1731"/>
    </row>
    <row r="267" spans="1:11" s="1732" customFormat="1" ht="63.75">
      <c r="A267" s="1621">
        <v>287582</v>
      </c>
      <c r="B267" s="1622">
        <v>415.82499999999999</v>
      </c>
      <c r="C267" s="1623" t="s">
        <v>770</v>
      </c>
      <c r="D267" s="1867"/>
      <c r="E267" s="1806">
        <v>386327</v>
      </c>
      <c r="F267" s="1806">
        <f t="shared" si="8"/>
        <v>386327</v>
      </c>
      <c r="G267" s="1806">
        <v>0</v>
      </c>
      <c r="H267" s="1806">
        <v>0</v>
      </c>
      <c r="I267" s="1806">
        <v>0</v>
      </c>
      <c r="J267" s="1868" t="s">
        <v>1771</v>
      </c>
      <c r="K267" s="1731"/>
    </row>
    <row r="268" spans="1:11" s="1732" customFormat="1" ht="76.5">
      <c r="A268" s="1621">
        <v>287584</v>
      </c>
      <c r="B268" s="1622">
        <v>415.827</v>
      </c>
      <c r="C268" s="1623" t="s">
        <v>771</v>
      </c>
      <c r="D268" s="1867"/>
      <c r="E268" s="1806">
        <v>-512810</v>
      </c>
      <c r="F268" s="1806">
        <f t="shared" si="8"/>
        <v>-512810</v>
      </c>
      <c r="G268" s="1806">
        <v>0</v>
      </c>
      <c r="H268" s="1806">
        <v>0</v>
      </c>
      <c r="I268" s="1806">
        <v>0</v>
      </c>
      <c r="J268" s="1868" t="s">
        <v>1772</v>
      </c>
      <c r="K268" s="1731"/>
    </row>
    <row r="269" spans="1:11" s="1732" customFormat="1" ht="76.5">
      <c r="A269" s="1621">
        <v>287586</v>
      </c>
      <c r="B269" s="1622">
        <v>415.82900000000001</v>
      </c>
      <c r="C269" s="1623" t="s">
        <v>772</v>
      </c>
      <c r="D269" s="1867"/>
      <c r="E269" s="1806">
        <v>-634498</v>
      </c>
      <c r="F269" s="1806">
        <f t="shared" si="8"/>
        <v>-634498</v>
      </c>
      <c r="G269" s="1806">
        <v>0</v>
      </c>
      <c r="H269" s="1806">
        <v>0</v>
      </c>
      <c r="I269" s="1806">
        <v>0</v>
      </c>
      <c r="J269" s="1868" t="s">
        <v>1773</v>
      </c>
      <c r="K269" s="1731"/>
    </row>
    <row r="270" spans="1:11" s="1732" customFormat="1" ht="76.5">
      <c r="A270" s="1621">
        <v>287588</v>
      </c>
      <c r="B270" s="1622">
        <v>415.83100000000002</v>
      </c>
      <c r="C270" s="1623" t="s">
        <v>773</v>
      </c>
      <c r="D270" s="1867"/>
      <c r="E270" s="1806">
        <v>-46458</v>
      </c>
      <c r="F270" s="1806">
        <f t="shared" si="8"/>
        <v>-46458</v>
      </c>
      <c r="G270" s="1806">
        <v>0</v>
      </c>
      <c r="H270" s="1806">
        <v>0</v>
      </c>
      <c r="I270" s="1806">
        <v>0</v>
      </c>
      <c r="J270" s="1868" t="s">
        <v>1774</v>
      </c>
      <c r="K270" s="1731"/>
    </row>
    <row r="271" spans="1:11" s="1732" customFormat="1" ht="63.75">
      <c r="A271" s="1621">
        <v>287590</v>
      </c>
      <c r="B271" s="1622" t="s">
        <v>1775</v>
      </c>
      <c r="C271" s="1623" t="s">
        <v>774</v>
      </c>
      <c r="D271" s="1867"/>
      <c r="E271" s="1806">
        <v>72825</v>
      </c>
      <c r="F271" s="1806">
        <f t="shared" si="8"/>
        <v>72825</v>
      </c>
      <c r="G271" s="1806">
        <v>0</v>
      </c>
      <c r="H271" s="1806">
        <v>0</v>
      </c>
      <c r="I271" s="1806">
        <v>0</v>
      </c>
      <c r="J271" s="1868" t="s">
        <v>1776</v>
      </c>
      <c r="K271" s="1731"/>
    </row>
    <row r="272" spans="1:11" s="1732" customFormat="1" ht="63.75">
      <c r="A272" s="1621">
        <v>287591</v>
      </c>
      <c r="B272" s="1622">
        <v>415.30099999999999</v>
      </c>
      <c r="C272" s="1623" t="s">
        <v>775</v>
      </c>
      <c r="D272" s="1867"/>
      <c r="E272" s="1806">
        <v>284741</v>
      </c>
      <c r="F272" s="1806">
        <f t="shared" si="8"/>
        <v>284741</v>
      </c>
      <c r="G272" s="1806">
        <v>0</v>
      </c>
      <c r="H272" s="1806">
        <v>0</v>
      </c>
      <c r="I272" s="1806">
        <v>0</v>
      </c>
      <c r="J272" s="1868" t="s">
        <v>1777</v>
      </c>
      <c r="K272" s="1731"/>
    </row>
    <row r="273" spans="1:11" s="1732" customFormat="1" ht="63.75">
      <c r="A273" s="1621">
        <v>287593</v>
      </c>
      <c r="B273" s="1622">
        <v>415.87400000000002</v>
      </c>
      <c r="C273" s="1623" t="s">
        <v>776</v>
      </c>
      <c r="D273" s="1867"/>
      <c r="E273" s="1806">
        <v>-13545486</v>
      </c>
      <c r="F273" s="1806">
        <f t="shared" si="8"/>
        <v>-13545486</v>
      </c>
      <c r="G273" s="1806">
        <v>0</v>
      </c>
      <c r="H273" s="1806">
        <v>0</v>
      </c>
      <c r="I273" s="1806">
        <v>0</v>
      </c>
      <c r="J273" s="1868" t="s">
        <v>1778</v>
      </c>
      <c r="K273" s="1731"/>
    </row>
    <row r="274" spans="1:11" s="1732" customFormat="1" ht="63.75">
      <c r="A274" s="1621">
        <v>287596</v>
      </c>
      <c r="B274" s="1622">
        <v>415.892</v>
      </c>
      <c r="C274" s="1623" t="s">
        <v>777</v>
      </c>
      <c r="D274" s="1867"/>
      <c r="E274" s="1806">
        <v>-8827859</v>
      </c>
      <c r="F274" s="1806">
        <f t="shared" si="8"/>
        <v>-8827859</v>
      </c>
      <c r="G274" s="1806">
        <v>0</v>
      </c>
      <c r="H274" s="1806">
        <v>0</v>
      </c>
      <c r="I274" s="1806">
        <v>0</v>
      </c>
      <c r="J274" s="1868" t="s">
        <v>1779</v>
      </c>
      <c r="K274" s="1731"/>
    </row>
    <row r="275" spans="1:11" s="1732" customFormat="1" ht="76.5">
      <c r="A275" s="1621">
        <v>287597</v>
      </c>
      <c r="B275" s="1622">
        <v>415.70299999999997</v>
      </c>
      <c r="C275" s="1623" t="s">
        <v>778</v>
      </c>
      <c r="D275" s="1867"/>
      <c r="E275" s="1806">
        <v>-177421</v>
      </c>
      <c r="F275" s="1806">
        <f t="shared" si="8"/>
        <v>-177421</v>
      </c>
      <c r="G275" s="1806">
        <v>0</v>
      </c>
      <c r="H275" s="1806">
        <v>0</v>
      </c>
      <c r="I275" s="1806">
        <v>0</v>
      </c>
      <c r="J275" s="1868" t="s">
        <v>1780</v>
      </c>
      <c r="K275" s="1731"/>
    </row>
    <row r="276" spans="1:11" s="1732" customFormat="1" ht="170.25" customHeight="1">
      <c r="A276" s="1621">
        <v>287614</v>
      </c>
      <c r="B276" s="1622" t="s">
        <v>1781</v>
      </c>
      <c r="C276" s="1623" t="s">
        <v>1782</v>
      </c>
      <c r="D276" s="1867"/>
      <c r="E276" s="1806">
        <v>1231174</v>
      </c>
      <c r="F276" s="1806">
        <f t="shared" si="8"/>
        <v>1231174</v>
      </c>
      <c r="G276" s="1806">
        <v>0</v>
      </c>
      <c r="H276" s="1806">
        <v>0</v>
      </c>
      <c r="I276" s="1806">
        <v>0</v>
      </c>
      <c r="J276" s="1744" t="s">
        <v>1783</v>
      </c>
      <c r="K276" s="1731"/>
    </row>
    <row r="277" spans="1:11" s="1732" customFormat="1" ht="76.5">
      <c r="A277" s="1621">
        <v>287634</v>
      </c>
      <c r="B277" s="1622" t="s">
        <v>1784</v>
      </c>
      <c r="C277" s="1623" t="s">
        <v>779</v>
      </c>
      <c r="D277" s="1867"/>
      <c r="E277" s="1806">
        <v>-8434207</v>
      </c>
      <c r="F277" s="1806">
        <f t="shared" si="8"/>
        <v>-8434207</v>
      </c>
      <c r="G277" s="1806">
        <v>0</v>
      </c>
      <c r="H277" s="1806">
        <v>0</v>
      </c>
      <c r="I277" s="1806">
        <v>0</v>
      </c>
      <c r="J277" s="1868" t="s">
        <v>1785</v>
      </c>
      <c r="K277" s="1731"/>
    </row>
    <row r="278" spans="1:11" s="1732" customFormat="1" ht="63.75">
      <c r="A278" s="1621">
        <v>287635</v>
      </c>
      <c r="B278" s="1622" t="s">
        <v>1786</v>
      </c>
      <c r="C278" s="1623" t="s">
        <v>780</v>
      </c>
      <c r="D278" s="1867"/>
      <c r="E278" s="1806">
        <v>-2378341</v>
      </c>
      <c r="F278" s="1806">
        <f t="shared" si="8"/>
        <v>-2378341</v>
      </c>
      <c r="G278" s="1806">
        <v>0</v>
      </c>
      <c r="H278" s="1806">
        <v>0</v>
      </c>
      <c r="I278" s="1806">
        <v>0</v>
      </c>
      <c r="J278" s="1868" t="s">
        <v>1787</v>
      </c>
      <c r="K278" s="1731"/>
    </row>
    <row r="279" spans="1:11" s="1732" customFormat="1" ht="51">
      <c r="A279" s="1621">
        <v>287639</v>
      </c>
      <c r="B279" s="1622" t="s">
        <v>1788</v>
      </c>
      <c r="C279" s="1623" t="s">
        <v>781</v>
      </c>
      <c r="D279" s="1867"/>
      <c r="E279" s="1806">
        <v>-179915</v>
      </c>
      <c r="F279" s="1806">
        <f t="shared" si="8"/>
        <v>-179915</v>
      </c>
      <c r="G279" s="1806">
        <v>0</v>
      </c>
      <c r="H279" s="1806">
        <v>0</v>
      </c>
      <c r="I279" s="1806">
        <v>0</v>
      </c>
      <c r="J279" s="1868" t="s">
        <v>1789</v>
      </c>
      <c r="K279" s="1731"/>
    </row>
    <row r="280" spans="1:11" s="1732" customFormat="1" ht="63.75">
      <c r="A280" s="1621">
        <v>287640</v>
      </c>
      <c r="B280" s="1622" t="s">
        <v>1790</v>
      </c>
      <c r="C280" s="1623" t="s">
        <v>782</v>
      </c>
      <c r="D280" s="1867"/>
      <c r="E280" s="1806">
        <v>-131176</v>
      </c>
      <c r="F280" s="1806">
        <f t="shared" si="8"/>
        <v>-131176</v>
      </c>
      <c r="G280" s="1806">
        <v>0</v>
      </c>
      <c r="H280" s="1806">
        <v>0</v>
      </c>
      <c r="I280" s="1806">
        <v>0</v>
      </c>
      <c r="J280" s="1868" t="s">
        <v>1791</v>
      </c>
      <c r="K280" s="1731"/>
    </row>
    <row r="281" spans="1:11" s="1732" customFormat="1" ht="63.75">
      <c r="A281" s="1621">
        <v>287642</v>
      </c>
      <c r="B281" s="1622" t="s">
        <v>783</v>
      </c>
      <c r="C281" s="1623" t="s">
        <v>784</v>
      </c>
      <c r="D281" s="1867"/>
      <c r="E281" s="1806">
        <v>-18580331</v>
      </c>
      <c r="F281" s="1806">
        <f t="shared" si="8"/>
        <v>-18580331</v>
      </c>
      <c r="G281" s="1806">
        <v>0</v>
      </c>
      <c r="H281" s="1806">
        <v>0</v>
      </c>
      <c r="I281" s="1806">
        <v>0</v>
      </c>
      <c r="J281" s="1745" t="s">
        <v>1792</v>
      </c>
      <c r="K281" s="1731"/>
    </row>
    <row r="282" spans="1:11" s="1732" customFormat="1" ht="63.75">
      <c r="A282" s="1621">
        <v>287647</v>
      </c>
      <c r="B282" s="1622" t="s">
        <v>1793</v>
      </c>
      <c r="C282" s="1623" t="s">
        <v>785</v>
      </c>
      <c r="D282" s="1867"/>
      <c r="E282" s="1806">
        <v>-22277</v>
      </c>
      <c r="F282" s="1806">
        <f t="shared" si="8"/>
        <v>-22277</v>
      </c>
      <c r="G282" s="1806">
        <v>0</v>
      </c>
      <c r="H282" s="1806">
        <v>0</v>
      </c>
      <c r="I282" s="1806">
        <v>0</v>
      </c>
      <c r="J282" s="1868" t="s">
        <v>1794</v>
      </c>
      <c r="K282" s="1731"/>
    </row>
    <row r="283" spans="1:11" s="1732" customFormat="1" ht="89.25">
      <c r="A283" s="1621">
        <v>287649</v>
      </c>
      <c r="B283" s="1622" t="s">
        <v>1795</v>
      </c>
      <c r="C283" s="1623" t="s">
        <v>786</v>
      </c>
      <c r="D283" s="1867"/>
      <c r="E283" s="1806">
        <v>-99884246</v>
      </c>
      <c r="F283" s="1806">
        <f t="shared" si="8"/>
        <v>-99884246</v>
      </c>
      <c r="G283" s="1806">
        <v>0</v>
      </c>
      <c r="H283" s="1806">
        <v>0</v>
      </c>
      <c r="I283" s="1806">
        <v>0</v>
      </c>
      <c r="J283" s="1868" t="s">
        <v>1796</v>
      </c>
      <c r="K283" s="1731"/>
    </row>
    <row r="284" spans="1:11" s="1732" customFormat="1" ht="63.75">
      <c r="A284" s="1621">
        <v>287650</v>
      </c>
      <c r="B284" s="1622" t="s">
        <v>1690</v>
      </c>
      <c r="C284" s="1623" t="s">
        <v>717</v>
      </c>
      <c r="D284" s="1867"/>
      <c r="E284" s="1806">
        <v>0</v>
      </c>
      <c r="F284" s="1806">
        <f t="shared" si="8"/>
        <v>0</v>
      </c>
      <c r="G284" s="1806">
        <v>0</v>
      </c>
      <c r="H284" s="1806">
        <v>0</v>
      </c>
      <c r="I284" s="1806">
        <v>0</v>
      </c>
      <c r="J284" s="1745" t="s">
        <v>1797</v>
      </c>
      <c r="K284" s="1731"/>
    </row>
    <row r="285" spans="1:11" s="1732" customFormat="1" ht="114.75">
      <c r="A285" s="1621">
        <v>287685</v>
      </c>
      <c r="B285" s="1622" t="s">
        <v>1798</v>
      </c>
      <c r="C285" s="1623" t="s">
        <v>787</v>
      </c>
      <c r="D285" s="1867"/>
      <c r="E285" s="1806">
        <v>-491372</v>
      </c>
      <c r="F285" s="1806">
        <f t="shared" si="8"/>
        <v>-491372</v>
      </c>
      <c r="G285" s="1806">
        <v>0</v>
      </c>
      <c r="H285" s="1806">
        <v>0</v>
      </c>
      <c r="I285" s="1806">
        <v>0</v>
      </c>
      <c r="J285" s="1745" t="s">
        <v>1799</v>
      </c>
      <c r="K285" s="1731"/>
    </row>
    <row r="286" spans="1:11" s="1732" customFormat="1" ht="51">
      <c r="A286" s="1621">
        <v>287738</v>
      </c>
      <c r="B286" s="1622" t="s">
        <v>1800</v>
      </c>
      <c r="C286" s="1623" t="s">
        <v>788</v>
      </c>
      <c r="D286" s="1867"/>
      <c r="E286" s="1806">
        <v>-216744992</v>
      </c>
      <c r="F286" s="1806">
        <f>E286</f>
        <v>-216744992</v>
      </c>
      <c r="G286" s="1806">
        <v>0</v>
      </c>
      <c r="H286" s="1806">
        <v>0</v>
      </c>
      <c r="I286" s="1806">
        <v>0</v>
      </c>
      <c r="J286" s="1868" t="s">
        <v>1801</v>
      </c>
      <c r="K286" s="1731"/>
    </row>
    <row r="287" spans="1:11" s="1732" customFormat="1" ht="63.75">
      <c r="A287" s="1621">
        <v>287739</v>
      </c>
      <c r="B287" s="1622" t="s">
        <v>1802</v>
      </c>
      <c r="C287" s="1623" t="s">
        <v>789</v>
      </c>
      <c r="D287" s="1867"/>
      <c r="E287" s="1806">
        <v>-61214543</v>
      </c>
      <c r="F287" s="1806">
        <f>E287</f>
        <v>-61214543</v>
      </c>
      <c r="G287" s="1806">
        <v>0</v>
      </c>
      <c r="H287" s="1806">
        <v>0</v>
      </c>
      <c r="I287" s="1806">
        <v>0</v>
      </c>
      <c r="J287" s="1868" t="s">
        <v>1803</v>
      </c>
      <c r="K287" s="1731"/>
    </row>
    <row r="288" spans="1:11" s="1732" customFormat="1" ht="76.5">
      <c r="A288" s="1621">
        <v>287747</v>
      </c>
      <c r="B288" s="1622" t="s">
        <v>1804</v>
      </c>
      <c r="C288" s="1623" t="s">
        <v>790</v>
      </c>
      <c r="D288" s="1867"/>
      <c r="E288" s="1806">
        <v>90184</v>
      </c>
      <c r="F288" s="1806">
        <f t="shared" ref="F288:F294" si="9">+E288</f>
        <v>90184</v>
      </c>
      <c r="G288" s="1806">
        <v>0</v>
      </c>
      <c r="H288" s="1806">
        <v>0</v>
      </c>
      <c r="I288" s="1806">
        <v>0</v>
      </c>
      <c r="J288" s="1745" t="s">
        <v>1805</v>
      </c>
      <c r="K288" s="1731"/>
    </row>
    <row r="289" spans="1:11" s="1732" customFormat="1" ht="89.25">
      <c r="A289" s="1621">
        <v>287760</v>
      </c>
      <c r="B289" s="1622">
        <v>415.89600000000002</v>
      </c>
      <c r="C289" s="1623" t="s">
        <v>791</v>
      </c>
      <c r="D289" s="1867"/>
      <c r="E289" s="1806">
        <v>-4554120</v>
      </c>
      <c r="F289" s="1806">
        <f t="shared" si="9"/>
        <v>-4554120</v>
      </c>
      <c r="G289" s="1806">
        <v>0</v>
      </c>
      <c r="H289" s="1806">
        <v>0</v>
      </c>
      <c r="I289" s="1806">
        <v>0</v>
      </c>
      <c r="J289" s="1868" t="s">
        <v>1806</v>
      </c>
      <c r="K289" s="1731"/>
    </row>
    <row r="290" spans="1:11" s="1732" customFormat="1" ht="140.25">
      <c r="A290" s="1621">
        <v>287779</v>
      </c>
      <c r="B290" s="1622" t="s">
        <v>1807</v>
      </c>
      <c r="C290" s="1623" t="s">
        <v>792</v>
      </c>
      <c r="D290" s="1867"/>
      <c r="E290" s="1806">
        <v>-841418</v>
      </c>
      <c r="F290" s="1806">
        <f t="shared" si="9"/>
        <v>-841418</v>
      </c>
      <c r="G290" s="1806">
        <v>0</v>
      </c>
      <c r="H290" s="1806">
        <v>0</v>
      </c>
      <c r="I290" s="1806">
        <v>0</v>
      </c>
      <c r="J290" s="1868" t="s">
        <v>1808</v>
      </c>
      <c r="K290" s="1731"/>
    </row>
    <row r="291" spans="1:11" s="1732" customFormat="1" ht="63.75">
      <c r="A291" s="1621">
        <v>287781</v>
      </c>
      <c r="B291" s="1622" t="s">
        <v>1809</v>
      </c>
      <c r="C291" s="1623" t="s">
        <v>793</v>
      </c>
      <c r="D291" s="1867"/>
      <c r="E291" s="1806">
        <v>-799664</v>
      </c>
      <c r="F291" s="1806">
        <f t="shared" si="9"/>
        <v>-799664</v>
      </c>
      <c r="G291" s="1806">
        <v>0</v>
      </c>
      <c r="H291" s="1806">
        <v>0</v>
      </c>
      <c r="I291" s="1806">
        <v>0</v>
      </c>
      <c r="J291" s="1868" t="s">
        <v>1810</v>
      </c>
      <c r="K291" s="1731"/>
    </row>
    <row r="292" spans="1:11" s="1732" customFormat="1" ht="63.75">
      <c r="A292" s="1621">
        <v>287783</v>
      </c>
      <c r="B292" s="1622" t="s">
        <v>1811</v>
      </c>
      <c r="C292" s="1623" t="s">
        <v>794</v>
      </c>
      <c r="D292" s="1867"/>
      <c r="E292" s="1806">
        <v>-28744</v>
      </c>
      <c r="F292" s="1806">
        <f t="shared" si="9"/>
        <v>-28744</v>
      </c>
      <c r="G292" s="1806">
        <v>0</v>
      </c>
      <c r="H292" s="1806">
        <v>0</v>
      </c>
      <c r="I292" s="1806">
        <v>0</v>
      </c>
      <c r="J292" s="1868" t="s">
        <v>1812</v>
      </c>
      <c r="K292" s="1731"/>
    </row>
    <row r="293" spans="1:11" s="1732" customFormat="1" ht="102">
      <c r="A293" s="1621">
        <v>287784</v>
      </c>
      <c r="B293" s="1622" t="s">
        <v>1813</v>
      </c>
      <c r="C293" s="1623" t="s">
        <v>478</v>
      </c>
      <c r="D293" s="1867"/>
      <c r="E293" s="1806">
        <v>-2621620</v>
      </c>
      <c r="F293" s="1806">
        <f t="shared" si="9"/>
        <v>-2621620</v>
      </c>
      <c r="G293" s="1806">
        <v>0</v>
      </c>
      <c r="H293" s="1806">
        <v>0</v>
      </c>
      <c r="I293" s="1806">
        <v>0</v>
      </c>
      <c r="J293" s="1868" t="s">
        <v>1814</v>
      </c>
      <c r="K293" s="1731"/>
    </row>
    <row r="294" spans="1:11" s="1732" customFormat="1" ht="89.25">
      <c r="A294" s="1621">
        <v>287787</v>
      </c>
      <c r="B294" s="1622">
        <v>415.89499999999998</v>
      </c>
      <c r="C294" s="1623" t="s">
        <v>795</v>
      </c>
      <c r="D294" s="1867"/>
      <c r="E294" s="1806">
        <v>3346</v>
      </c>
      <c r="F294" s="1806">
        <f t="shared" si="9"/>
        <v>3346</v>
      </c>
      <c r="G294" s="1806">
        <v>0</v>
      </c>
      <c r="H294" s="1806">
        <v>0</v>
      </c>
      <c r="I294" s="1806">
        <v>0</v>
      </c>
      <c r="J294" s="1868" t="s">
        <v>1815</v>
      </c>
      <c r="K294" s="1731"/>
    </row>
    <row r="295" spans="1:11" s="1732" customFormat="1" ht="63.75">
      <c r="A295" s="1621">
        <v>287860</v>
      </c>
      <c r="B295" s="1622">
        <v>415.85500000000002</v>
      </c>
      <c r="C295" s="1623" t="s">
        <v>796</v>
      </c>
      <c r="D295" s="1867"/>
      <c r="E295" s="1806">
        <v>-25045</v>
      </c>
      <c r="F295" s="1806">
        <f t="shared" ref="F295:F326" si="10">+E295</f>
        <v>-25045</v>
      </c>
      <c r="G295" s="1806">
        <v>0</v>
      </c>
      <c r="H295" s="1806">
        <v>0</v>
      </c>
      <c r="I295" s="1806">
        <v>0</v>
      </c>
      <c r="J295" s="1868" t="s">
        <v>1816</v>
      </c>
      <c r="K295" s="1731"/>
    </row>
    <row r="296" spans="1:11" s="1732" customFormat="1" ht="51">
      <c r="A296" s="1621">
        <v>287861</v>
      </c>
      <c r="B296" s="1622">
        <v>415.85700000000003</v>
      </c>
      <c r="C296" s="1623" t="s">
        <v>797</v>
      </c>
      <c r="D296" s="1867"/>
      <c r="E296" s="1806">
        <v>-66813</v>
      </c>
      <c r="F296" s="1806">
        <f t="shared" si="10"/>
        <v>-66813</v>
      </c>
      <c r="G296" s="1806">
        <v>0</v>
      </c>
      <c r="H296" s="1806">
        <v>0</v>
      </c>
      <c r="I296" s="1806">
        <v>0</v>
      </c>
      <c r="J296" s="1868" t="s">
        <v>1817</v>
      </c>
      <c r="K296" s="1731"/>
    </row>
    <row r="297" spans="1:11" s="1732" customFormat="1" ht="89.25">
      <c r="A297" s="1621">
        <v>287862</v>
      </c>
      <c r="B297" s="1622">
        <v>415.89299999999997</v>
      </c>
      <c r="C297" s="1623" t="s">
        <v>798</v>
      </c>
      <c r="D297" s="1867"/>
      <c r="E297" s="1806">
        <v>-346305</v>
      </c>
      <c r="F297" s="1806">
        <f t="shared" si="10"/>
        <v>-346305</v>
      </c>
      <c r="G297" s="1806">
        <v>0</v>
      </c>
      <c r="H297" s="1806">
        <v>0</v>
      </c>
      <c r="I297" s="1806">
        <v>0</v>
      </c>
      <c r="J297" s="1868" t="s">
        <v>1818</v>
      </c>
      <c r="K297" s="1731"/>
    </row>
    <row r="298" spans="1:11" s="1732" customFormat="1" ht="153">
      <c r="A298" s="1621">
        <v>287863</v>
      </c>
      <c r="B298" s="1622">
        <v>415.851</v>
      </c>
      <c r="C298" s="1623" t="s">
        <v>1819</v>
      </c>
      <c r="D298" s="1867"/>
      <c r="E298" s="1806">
        <v>-12550</v>
      </c>
      <c r="F298" s="1806">
        <f t="shared" si="10"/>
        <v>-12550</v>
      </c>
      <c r="G298" s="1806">
        <v>0</v>
      </c>
      <c r="H298" s="1806">
        <v>0</v>
      </c>
      <c r="I298" s="1806">
        <v>0</v>
      </c>
      <c r="J298" s="1868" t="s">
        <v>1820</v>
      </c>
      <c r="K298" s="1731"/>
    </row>
    <row r="299" spans="1:11" s="1732" customFormat="1" ht="153">
      <c r="A299" s="1621">
        <v>287864</v>
      </c>
      <c r="B299" s="1622">
        <v>415.85199999999998</v>
      </c>
      <c r="C299" s="1623" t="s">
        <v>799</v>
      </c>
      <c r="D299" s="1867"/>
      <c r="E299" s="1806">
        <v>-80730</v>
      </c>
      <c r="F299" s="1806">
        <f t="shared" si="10"/>
        <v>-80730</v>
      </c>
      <c r="G299" s="1806">
        <v>0</v>
      </c>
      <c r="H299" s="1806">
        <v>0</v>
      </c>
      <c r="I299" s="1806">
        <v>0</v>
      </c>
      <c r="J299" s="1868" t="s">
        <v>1821</v>
      </c>
      <c r="K299" s="1731"/>
    </row>
    <row r="300" spans="1:11" s="1732" customFormat="1" ht="153">
      <c r="A300" s="1621">
        <v>287866</v>
      </c>
      <c r="B300" s="1622">
        <v>415.85399999999998</v>
      </c>
      <c r="C300" s="1623" t="s">
        <v>800</v>
      </c>
      <c r="D300" s="1867"/>
      <c r="E300" s="1806">
        <v>-242446</v>
      </c>
      <c r="F300" s="1806">
        <f t="shared" si="10"/>
        <v>-242446</v>
      </c>
      <c r="G300" s="1806">
        <v>0</v>
      </c>
      <c r="H300" s="1806">
        <v>0</v>
      </c>
      <c r="I300" s="1806">
        <v>0</v>
      </c>
      <c r="J300" s="1868" t="s">
        <v>1822</v>
      </c>
      <c r="K300" s="1731"/>
    </row>
    <row r="301" spans="1:11" s="1732" customFormat="1" ht="51">
      <c r="A301" s="1621">
        <v>287868</v>
      </c>
      <c r="B301" s="1622">
        <v>415.858</v>
      </c>
      <c r="C301" s="1623" t="s">
        <v>801</v>
      </c>
      <c r="D301" s="1867"/>
      <c r="E301" s="1806">
        <v>-185200</v>
      </c>
      <c r="F301" s="1806">
        <f t="shared" si="10"/>
        <v>-185200</v>
      </c>
      <c r="G301" s="1806">
        <v>0</v>
      </c>
      <c r="H301" s="1806">
        <v>0</v>
      </c>
      <c r="I301" s="1806">
        <v>0</v>
      </c>
      <c r="J301" s="1868" t="s">
        <v>1823</v>
      </c>
      <c r="K301" s="1731"/>
    </row>
    <row r="302" spans="1:11" s="1732" customFormat="1" ht="63.75">
      <c r="A302" s="1621">
        <v>287871</v>
      </c>
      <c r="B302" s="1622">
        <v>415.86599999999999</v>
      </c>
      <c r="C302" s="1623" t="s">
        <v>802</v>
      </c>
      <c r="D302" s="1867"/>
      <c r="E302" s="1806">
        <v>-482147</v>
      </c>
      <c r="F302" s="1806">
        <f t="shared" si="10"/>
        <v>-482147</v>
      </c>
      <c r="G302" s="1806">
        <v>0</v>
      </c>
      <c r="H302" s="1806">
        <v>0</v>
      </c>
      <c r="I302" s="1806">
        <v>0</v>
      </c>
      <c r="J302" s="1868" t="s">
        <v>1824</v>
      </c>
      <c r="K302" s="1731"/>
    </row>
    <row r="303" spans="1:11" s="1732" customFormat="1" ht="153">
      <c r="A303" s="1621">
        <v>287872</v>
      </c>
      <c r="B303" s="1622">
        <v>720.84100000000001</v>
      </c>
      <c r="C303" s="1623" t="s">
        <v>803</v>
      </c>
      <c r="D303" s="1867"/>
      <c r="E303" s="1806">
        <v>-97011</v>
      </c>
      <c r="F303" s="1806">
        <f t="shared" si="10"/>
        <v>-97011</v>
      </c>
      <c r="G303" s="1806">
        <v>0</v>
      </c>
      <c r="H303" s="1806">
        <v>0</v>
      </c>
      <c r="I303" s="1806">
        <v>0</v>
      </c>
      <c r="J303" s="1868" t="s">
        <v>1825</v>
      </c>
      <c r="K303" s="1731"/>
    </row>
    <row r="304" spans="1:11" s="1732" customFormat="1" ht="140.25">
      <c r="A304" s="1621">
        <v>287873</v>
      </c>
      <c r="B304" s="1622">
        <v>720.84199999999998</v>
      </c>
      <c r="C304" s="1623" t="s">
        <v>804</v>
      </c>
      <c r="D304" s="1867"/>
      <c r="E304" s="1806">
        <v>-233395</v>
      </c>
      <c r="F304" s="1806">
        <f t="shared" si="10"/>
        <v>-233395</v>
      </c>
      <c r="G304" s="1806">
        <v>0</v>
      </c>
      <c r="H304" s="1806">
        <v>0</v>
      </c>
      <c r="I304" s="1806">
        <v>0</v>
      </c>
      <c r="J304" s="1868" t="s">
        <v>1826</v>
      </c>
      <c r="K304" s="1731"/>
    </row>
    <row r="305" spans="1:11" s="1732" customFormat="1" ht="153">
      <c r="A305" s="1621">
        <v>287874</v>
      </c>
      <c r="B305" s="1622">
        <v>720.84299999999996</v>
      </c>
      <c r="C305" s="1623" t="s">
        <v>805</v>
      </c>
      <c r="D305" s="1867"/>
      <c r="E305" s="1806">
        <v>-1697033</v>
      </c>
      <c r="F305" s="1806">
        <f t="shared" si="10"/>
        <v>-1697033</v>
      </c>
      <c r="G305" s="1806">
        <v>0</v>
      </c>
      <c r="H305" s="1806">
        <v>0</v>
      </c>
      <c r="I305" s="1806">
        <v>0</v>
      </c>
      <c r="J305" s="1868" t="s">
        <v>1827</v>
      </c>
      <c r="K305" s="1731"/>
    </row>
    <row r="306" spans="1:11" s="1732" customFormat="1" ht="140.25">
      <c r="A306" s="1621">
        <v>287875</v>
      </c>
      <c r="B306" s="1622">
        <v>720.84400000000005</v>
      </c>
      <c r="C306" s="1623" t="s">
        <v>806</v>
      </c>
      <c r="D306" s="1867"/>
      <c r="E306" s="1806">
        <v>-1639578</v>
      </c>
      <c r="F306" s="1806">
        <f t="shared" si="10"/>
        <v>-1639578</v>
      </c>
      <c r="G306" s="1806">
        <v>0</v>
      </c>
      <c r="H306" s="1806">
        <v>0</v>
      </c>
      <c r="I306" s="1806">
        <v>0</v>
      </c>
      <c r="J306" s="1868" t="s">
        <v>1828</v>
      </c>
      <c r="K306" s="1731"/>
    </row>
    <row r="307" spans="1:11" s="1732" customFormat="1" ht="153">
      <c r="A307" s="1621">
        <v>287877</v>
      </c>
      <c r="B307" s="1622">
        <v>720.846</v>
      </c>
      <c r="C307" s="1623" t="s">
        <v>807</v>
      </c>
      <c r="D307" s="1867"/>
      <c r="E307" s="1806">
        <v>-636591</v>
      </c>
      <c r="F307" s="1806">
        <f t="shared" si="10"/>
        <v>-636591</v>
      </c>
      <c r="G307" s="1806">
        <v>0</v>
      </c>
      <c r="H307" s="1806">
        <v>0</v>
      </c>
      <c r="I307" s="1806">
        <v>0</v>
      </c>
      <c r="J307" s="1868" t="s">
        <v>1829</v>
      </c>
      <c r="K307" s="1731"/>
    </row>
    <row r="308" spans="1:11" s="1732" customFormat="1" ht="89.25">
      <c r="A308" s="1621">
        <v>287878</v>
      </c>
      <c r="B308" s="1622">
        <v>415.40600000000001</v>
      </c>
      <c r="C308" s="1623" t="s">
        <v>1830</v>
      </c>
      <c r="D308" s="1867"/>
      <c r="E308" s="1806">
        <v>-25725943</v>
      </c>
      <c r="F308" s="1806">
        <f t="shared" si="10"/>
        <v>-25725943</v>
      </c>
      <c r="G308" s="1806">
        <v>0</v>
      </c>
      <c r="H308" s="1806">
        <v>0</v>
      </c>
      <c r="I308" s="1806">
        <v>0</v>
      </c>
      <c r="J308" s="1868" t="s">
        <v>1831</v>
      </c>
      <c r="K308" s="1731"/>
    </row>
    <row r="309" spans="1:11" s="1732" customFormat="1" ht="89.25">
      <c r="A309" s="1621">
        <v>287879</v>
      </c>
      <c r="B309" s="1622">
        <v>415.89800000000002</v>
      </c>
      <c r="C309" s="1623" t="s">
        <v>808</v>
      </c>
      <c r="D309" s="1867"/>
      <c r="E309" s="1806">
        <v>-2611321</v>
      </c>
      <c r="F309" s="1806">
        <f t="shared" si="10"/>
        <v>-2611321</v>
      </c>
      <c r="G309" s="1806">
        <v>0</v>
      </c>
      <c r="H309" s="1806">
        <v>0</v>
      </c>
      <c r="I309" s="1806">
        <v>0</v>
      </c>
      <c r="J309" s="1868" t="s">
        <v>1832</v>
      </c>
      <c r="K309" s="1731"/>
    </row>
    <row r="310" spans="1:11" s="1732" customFormat="1" ht="89.25">
      <c r="A310" s="1621">
        <v>287880</v>
      </c>
      <c r="B310" s="1622">
        <v>415.89699999999999</v>
      </c>
      <c r="C310" s="1623" t="s">
        <v>809</v>
      </c>
      <c r="D310" s="1867"/>
      <c r="E310" s="1806">
        <v>-16909</v>
      </c>
      <c r="F310" s="1806">
        <f t="shared" si="10"/>
        <v>-16909</v>
      </c>
      <c r="G310" s="1806">
        <v>0</v>
      </c>
      <c r="H310" s="1806">
        <v>0</v>
      </c>
      <c r="I310" s="1806">
        <v>0</v>
      </c>
      <c r="J310" s="1868" t="s">
        <v>1833</v>
      </c>
      <c r="K310" s="1731"/>
    </row>
    <row r="311" spans="1:11" s="1732" customFormat="1" ht="127.5">
      <c r="A311" s="1621">
        <v>287881</v>
      </c>
      <c r="B311" s="1622">
        <v>415.70499999999998</v>
      </c>
      <c r="C311" s="1623" t="s">
        <v>810</v>
      </c>
      <c r="D311" s="1867"/>
      <c r="E311" s="1806">
        <v>-26767</v>
      </c>
      <c r="F311" s="1806">
        <f t="shared" si="10"/>
        <v>-26767</v>
      </c>
      <c r="G311" s="1806">
        <v>0</v>
      </c>
      <c r="H311" s="1806">
        <v>0</v>
      </c>
      <c r="I311" s="1806">
        <v>0</v>
      </c>
      <c r="J311" s="1747" t="s">
        <v>1834</v>
      </c>
      <c r="K311" s="1731"/>
    </row>
    <row r="312" spans="1:11" s="1732" customFormat="1" ht="63.75">
      <c r="A312" s="1621">
        <v>287882</v>
      </c>
      <c r="B312" s="1622">
        <v>415.87599999999998</v>
      </c>
      <c r="C312" s="1623" t="s">
        <v>811</v>
      </c>
      <c r="D312" s="1867"/>
      <c r="E312" s="1806">
        <v>23314</v>
      </c>
      <c r="F312" s="1806">
        <f t="shared" si="10"/>
        <v>23314</v>
      </c>
      <c r="G312" s="1806">
        <v>0</v>
      </c>
      <c r="H312" s="1806">
        <v>0</v>
      </c>
      <c r="I312" s="1806">
        <v>0</v>
      </c>
      <c r="J312" s="1868" t="s">
        <v>1835</v>
      </c>
      <c r="K312" s="1731"/>
    </row>
    <row r="313" spans="1:11" s="1732" customFormat="1" ht="76.5">
      <c r="A313" s="1621">
        <v>287883</v>
      </c>
      <c r="B313" s="1622">
        <v>430.11599999999999</v>
      </c>
      <c r="C313" s="1623" t="s">
        <v>1836</v>
      </c>
      <c r="D313" s="1867"/>
      <c r="E313" s="1806">
        <v>-103000</v>
      </c>
      <c r="F313" s="1806">
        <f t="shared" si="10"/>
        <v>-103000</v>
      </c>
      <c r="G313" s="1806">
        <v>0</v>
      </c>
      <c r="H313" s="1806">
        <v>0</v>
      </c>
      <c r="I313" s="1806">
        <v>0</v>
      </c>
      <c r="J313" s="1868" t="s">
        <v>1837</v>
      </c>
      <c r="K313" s="1731"/>
    </row>
    <row r="314" spans="1:11" s="1732" customFormat="1" ht="76.5">
      <c r="A314" s="1621">
        <v>287884</v>
      </c>
      <c r="B314" s="1622">
        <v>415.86700000000002</v>
      </c>
      <c r="C314" s="1623" t="s">
        <v>1838</v>
      </c>
      <c r="D314" s="1867"/>
      <c r="E314" s="1806">
        <v>93493</v>
      </c>
      <c r="F314" s="1806">
        <f t="shared" si="10"/>
        <v>93493</v>
      </c>
      <c r="G314" s="1806">
        <v>0</v>
      </c>
      <c r="H314" s="1806">
        <v>0</v>
      </c>
      <c r="I314" s="1806">
        <v>0</v>
      </c>
      <c r="J314" s="1868" t="s">
        <v>1839</v>
      </c>
      <c r="K314" s="1731"/>
    </row>
    <row r="315" spans="1:11" s="1732" customFormat="1" ht="51">
      <c r="A315" s="1621">
        <v>287886</v>
      </c>
      <c r="B315" s="1622">
        <v>415.83699999999999</v>
      </c>
      <c r="C315" s="1623" t="s">
        <v>1840</v>
      </c>
      <c r="D315" s="1867"/>
      <c r="E315" s="1806">
        <v>-70949066</v>
      </c>
      <c r="F315" s="1806">
        <f t="shared" si="10"/>
        <v>-70949066</v>
      </c>
      <c r="G315" s="1806">
        <v>0</v>
      </c>
      <c r="H315" s="1806">
        <v>0</v>
      </c>
      <c r="I315" s="1806">
        <v>0</v>
      </c>
      <c r="J315" s="1868" t="s">
        <v>1841</v>
      </c>
      <c r="K315" s="1731"/>
    </row>
    <row r="316" spans="1:11" s="1732" customFormat="1" ht="102">
      <c r="A316" s="1621">
        <v>287887</v>
      </c>
      <c r="B316" s="1622">
        <v>415.88099999999997</v>
      </c>
      <c r="C316" s="1623" t="s">
        <v>1842</v>
      </c>
      <c r="D316" s="1867"/>
      <c r="E316" s="1806">
        <v>6314</v>
      </c>
      <c r="F316" s="1806">
        <f t="shared" si="10"/>
        <v>6314</v>
      </c>
      <c r="G316" s="1806">
        <v>0</v>
      </c>
      <c r="H316" s="1806">
        <v>0</v>
      </c>
      <c r="I316" s="1806">
        <v>0</v>
      </c>
      <c r="J316" s="1868" t="s">
        <v>1843</v>
      </c>
      <c r="K316" s="1731"/>
    </row>
    <row r="317" spans="1:11" s="1732" customFormat="1" ht="102">
      <c r="A317" s="1621">
        <v>287888</v>
      </c>
      <c r="B317" s="1622">
        <v>415.88200000000001</v>
      </c>
      <c r="C317" s="1623" t="s">
        <v>1844</v>
      </c>
      <c r="D317" s="1867"/>
      <c r="E317" s="1806">
        <v>-258576</v>
      </c>
      <c r="F317" s="1806">
        <f t="shared" si="10"/>
        <v>-258576</v>
      </c>
      <c r="G317" s="1806">
        <v>0</v>
      </c>
      <c r="H317" s="1806">
        <v>0</v>
      </c>
      <c r="I317" s="1806">
        <v>0</v>
      </c>
      <c r="J317" s="1868" t="s">
        <v>1845</v>
      </c>
      <c r="K317" s="1731"/>
    </row>
    <row r="318" spans="1:11" s="1732" customFormat="1" ht="102">
      <c r="A318" s="1621">
        <v>287889</v>
      </c>
      <c r="B318" s="1622">
        <v>415.88299999999998</v>
      </c>
      <c r="C318" s="1623" t="s">
        <v>1846</v>
      </c>
      <c r="D318" s="1867"/>
      <c r="E318" s="1806">
        <v>196269</v>
      </c>
      <c r="F318" s="1806">
        <f t="shared" si="10"/>
        <v>196269</v>
      </c>
      <c r="G318" s="1806">
        <v>0</v>
      </c>
      <c r="H318" s="1806">
        <v>0</v>
      </c>
      <c r="I318" s="1806">
        <v>0</v>
      </c>
      <c r="J318" s="1868" t="s">
        <v>1847</v>
      </c>
      <c r="K318" s="1731"/>
    </row>
    <row r="319" spans="1:11" s="1732" customFormat="1" ht="51">
      <c r="A319" s="1621">
        <v>287942</v>
      </c>
      <c r="B319" s="1622">
        <v>430.11200000000002</v>
      </c>
      <c r="C319" s="1623" t="s">
        <v>812</v>
      </c>
      <c r="D319" s="1867"/>
      <c r="E319" s="1806">
        <v>-519176</v>
      </c>
      <c r="F319" s="1806">
        <f t="shared" si="10"/>
        <v>-519176</v>
      </c>
      <c r="G319" s="1806">
        <v>0</v>
      </c>
      <c r="H319" s="1806">
        <v>0</v>
      </c>
      <c r="I319" s="1806">
        <v>0</v>
      </c>
      <c r="J319" s="1745" t="s">
        <v>1585</v>
      </c>
      <c r="K319" s="1731"/>
    </row>
    <row r="320" spans="1:11" s="1732" customFormat="1" ht="63.75">
      <c r="A320" s="1621">
        <v>287943</v>
      </c>
      <c r="B320" s="1622">
        <v>430.113</v>
      </c>
      <c r="C320" s="1623" t="s">
        <v>1848</v>
      </c>
      <c r="D320" s="1867"/>
      <c r="E320" s="1806">
        <v>-225897</v>
      </c>
      <c r="F320" s="1806">
        <f t="shared" si="10"/>
        <v>-225897</v>
      </c>
      <c r="G320" s="1806">
        <v>0</v>
      </c>
      <c r="H320" s="1806">
        <v>0</v>
      </c>
      <c r="I320" s="1806">
        <v>0</v>
      </c>
      <c r="J320" s="1745" t="s">
        <v>1587</v>
      </c>
      <c r="K320" s="1731"/>
    </row>
    <row r="321" spans="1:11" s="1732" customFormat="1" ht="76.5">
      <c r="A321" s="1621">
        <v>287944</v>
      </c>
      <c r="B321" s="1622">
        <v>430.11399999999998</v>
      </c>
      <c r="C321" s="1623" t="s">
        <v>813</v>
      </c>
      <c r="D321" s="1867"/>
      <c r="E321" s="1806">
        <v>-748631</v>
      </c>
      <c r="F321" s="1806">
        <f t="shared" si="10"/>
        <v>-748631</v>
      </c>
      <c r="G321" s="1806">
        <v>0</v>
      </c>
      <c r="H321" s="1806">
        <v>0</v>
      </c>
      <c r="I321" s="1806">
        <v>0</v>
      </c>
      <c r="J321" s="1868" t="s">
        <v>1849</v>
      </c>
      <c r="K321" s="1731"/>
    </row>
    <row r="322" spans="1:11" s="1732" customFormat="1" ht="76.5">
      <c r="A322" s="1621">
        <v>287947</v>
      </c>
      <c r="B322" s="1622">
        <v>415.50099999999998</v>
      </c>
      <c r="C322" s="1623" t="s">
        <v>814</v>
      </c>
      <c r="D322" s="1867"/>
      <c r="E322" s="1806">
        <v>69868</v>
      </c>
      <c r="F322" s="1806">
        <f t="shared" si="10"/>
        <v>69868</v>
      </c>
      <c r="G322" s="1806">
        <v>0</v>
      </c>
      <c r="H322" s="1806">
        <v>0</v>
      </c>
      <c r="I322" s="1806">
        <v>0</v>
      </c>
      <c r="J322" s="1868" t="s">
        <v>1850</v>
      </c>
      <c r="K322" s="1731"/>
    </row>
    <row r="323" spans="1:11" s="1732" customFormat="1" ht="76.5">
      <c r="A323" s="1621">
        <v>287948</v>
      </c>
      <c r="B323" s="1622">
        <v>415.50200000000001</v>
      </c>
      <c r="C323" s="1623" t="s">
        <v>815</v>
      </c>
      <c r="D323" s="1867"/>
      <c r="E323" s="1806">
        <v>114026</v>
      </c>
      <c r="F323" s="1806">
        <f t="shared" si="10"/>
        <v>114026</v>
      </c>
      <c r="G323" s="1806">
        <v>0</v>
      </c>
      <c r="H323" s="1806">
        <v>0</v>
      </c>
      <c r="I323" s="1806">
        <v>0</v>
      </c>
      <c r="J323" s="1868" t="s">
        <v>1851</v>
      </c>
      <c r="K323" s="1731"/>
    </row>
    <row r="324" spans="1:11" s="1732" customFormat="1" ht="76.5">
      <c r="A324" s="1621">
        <v>287949</v>
      </c>
      <c r="B324" s="1622">
        <v>415.50299999999999</v>
      </c>
      <c r="C324" s="1623" t="s">
        <v>816</v>
      </c>
      <c r="D324" s="1867"/>
      <c r="E324" s="1806">
        <v>205550</v>
      </c>
      <c r="F324" s="1806">
        <f t="shared" si="10"/>
        <v>205550</v>
      </c>
      <c r="G324" s="1806">
        <v>0</v>
      </c>
      <c r="H324" s="1806">
        <v>0</v>
      </c>
      <c r="I324" s="1806">
        <v>0</v>
      </c>
      <c r="J324" s="1868" t="s">
        <v>1852</v>
      </c>
      <c r="K324" s="1731"/>
    </row>
    <row r="325" spans="1:11" s="1732" customFormat="1" ht="76.5">
      <c r="A325" s="1621">
        <v>287961</v>
      </c>
      <c r="B325" s="1622">
        <v>430.11500000000001</v>
      </c>
      <c r="C325" s="1623" t="s">
        <v>817</v>
      </c>
      <c r="D325" s="1867"/>
      <c r="E325" s="1806">
        <v>-201647</v>
      </c>
      <c r="F325" s="1806">
        <f t="shared" si="10"/>
        <v>-201647</v>
      </c>
      <c r="G325" s="1806">
        <v>0</v>
      </c>
      <c r="H325" s="1806">
        <v>0</v>
      </c>
      <c r="I325" s="1806">
        <v>0</v>
      </c>
      <c r="J325" s="1868" t="s">
        <v>1853</v>
      </c>
      <c r="K325" s="1731"/>
    </row>
    <row r="326" spans="1:11" s="1732" customFormat="1" ht="140.25">
      <c r="A326" s="1621">
        <v>287964</v>
      </c>
      <c r="B326" s="1622" t="s">
        <v>1760</v>
      </c>
      <c r="C326" s="1623" t="s">
        <v>1854</v>
      </c>
      <c r="D326" s="1867"/>
      <c r="E326" s="1806">
        <v>-168459871</v>
      </c>
      <c r="F326" s="1806">
        <f t="shared" si="10"/>
        <v>-168459871</v>
      </c>
      <c r="G326" s="1806">
        <v>0</v>
      </c>
      <c r="H326" s="1806">
        <v>0</v>
      </c>
      <c r="I326" s="1806">
        <v>0</v>
      </c>
      <c r="J326" s="1745" t="s">
        <v>1855</v>
      </c>
      <c r="K326" s="1731"/>
    </row>
    <row r="327" spans="1:11" s="1732" customFormat="1">
      <c r="A327" s="1863" t="s">
        <v>475</v>
      </c>
      <c r="B327" s="1864"/>
      <c r="C327" s="1623"/>
      <c r="D327" s="1867"/>
      <c r="E327" s="1806"/>
      <c r="F327" s="1806"/>
      <c r="G327" s="1806"/>
      <c r="H327" s="1806"/>
      <c r="I327" s="1806"/>
      <c r="J327" s="1868"/>
      <c r="K327" s="1731"/>
    </row>
    <row r="328" spans="1:11" s="1732" customFormat="1" ht="76.5">
      <c r="A328" s="1621">
        <v>287575</v>
      </c>
      <c r="B328" s="1622">
        <v>425.125</v>
      </c>
      <c r="C328" s="1623" t="s">
        <v>818</v>
      </c>
      <c r="D328" s="1867"/>
      <c r="E328" s="1806">
        <v>1</v>
      </c>
      <c r="F328" s="1806">
        <f t="shared" ref="F328:F335" si="11">+E328</f>
        <v>1</v>
      </c>
      <c r="G328" s="1806">
        <v>0</v>
      </c>
      <c r="H328" s="1806">
        <v>0</v>
      </c>
      <c r="I328" s="1806">
        <v>0</v>
      </c>
      <c r="J328" s="1868" t="s">
        <v>1856</v>
      </c>
      <c r="K328" s="1731"/>
    </row>
    <row r="329" spans="1:11" s="1732" customFormat="1" ht="102">
      <c r="A329" s="1621">
        <v>287653</v>
      </c>
      <c r="B329" s="1622" t="s">
        <v>1857</v>
      </c>
      <c r="C329" s="1623" t="s">
        <v>819</v>
      </c>
      <c r="D329" s="1867"/>
      <c r="E329" s="1806">
        <v>-47469</v>
      </c>
      <c r="F329" s="1806">
        <f t="shared" si="11"/>
        <v>-47469</v>
      </c>
      <c r="G329" s="1806">
        <v>0</v>
      </c>
      <c r="H329" s="1806">
        <v>0</v>
      </c>
      <c r="I329" s="1806">
        <v>0</v>
      </c>
      <c r="J329" s="1868" t="s">
        <v>1858</v>
      </c>
      <c r="K329" s="1731"/>
    </row>
    <row r="330" spans="1:11" s="1732" customFormat="1" ht="102">
      <c r="A330" s="1621">
        <v>287656</v>
      </c>
      <c r="B330" s="1622" t="s">
        <v>1859</v>
      </c>
      <c r="C330" s="1623" t="s">
        <v>820</v>
      </c>
      <c r="D330" s="1867"/>
      <c r="E330" s="1806">
        <v>-317169</v>
      </c>
      <c r="F330" s="1806">
        <f t="shared" si="11"/>
        <v>-317169</v>
      </c>
      <c r="G330" s="1806">
        <v>0</v>
      </c>
      <c r="H330" s="1806">
        <v>0</v>
      </c>
      <c r="I330" s="1806">
        <v>0</v>
      </c>
      <c r="J330" s="1868" t="s">
        <v>1858</v>
      </c>
      <c r="K330" s="1731"/>
    </row>
    <row r="331" spans="1:11" s="1732" customFormat="1" ht="114.75">
      <c r="A331" s="1621">
        <v>287661</v>
      </c>
      <c r="B331" s="1622" t="s">
        <v>1860</v>
      </c>
      <c r="C331" s="1623" t="s">
        <v>821</v>
      </c>
      <c r="D331" s="1867"/>
      <c r="E331" s="1806">
        <v>-1601833</v>
      </c>
      <c r="F331" s="1806">
        <f t="shared" si="11"/>
        <v>-1601833</v>
      </c>
      <c r="G331" s="1806">
        <v>0</v>
      </c>
      <c r="H331" s="1806">
        <v>0</v>
      </c>
      <c r="I331" s="1806">
        <v>0</v>
      </c>
      <c r="J331" s="1868" t="s">
        <v>1861</v>
      </c>
      <c r="K331" s="1731"/>
    </row>
    <row r="332" spans="1:11" s="1732" customFormat="1" ht="63.75">
      <c r="A332" s="1621">
        <v>287662</v>
      </c>
      <c r="B332" s="1622" t="s">
        <v>1862</v>
      </c>
      <c r="C332" s="1623" t="s">
        <v>822</v>
      </c>
      <c r="D332" s="1867"/>
      <c r="E332" s="1806">
        <v>-274102</v>
      </c>
      <c r="F332" s="1806">
        <f t="shared" si="11"/>
        <v>-274102</v>
      </c>
      <c r="G332" s="1806">
        <v>0</v>
      </c>
      <c r="H332" s="1806">
        <v>0</v>
      </c>
      <c r="I332" s="1806">
        <v>0</v>
      </c>
      <c r="J332" s="1868" t="s">
        <v>1863</v>
      </c>
      <c r="K332" s="1731"/>
    </row>
    <row r="333" spans="1:11" s="1732" customFormat="1" ht="63.75">
      <c r="A333" s="1621">
        <v>287664</v>
      </c>
      <c r="B333" s="1622" t="s">
        <v>1864</v>
      </c>
      <c r="C333" s="1623" t="s">
        <v>823</v>
      </c>
      <c r="D333" s="1867"/>
      <c r="E333" s="1806">
        <v>-875924</v>
      </c>
      <c r="F333" s="1806">
        <f t="shared" si="11"/>
        <v>-875924</v>
      </c>
      <c r="G333" s="1806">
        <v>0</v>
      </c>
      <c r="H333" s="1806">
        <v>0</v>
      </c>
      <c r="I333" s="1806">
        <v>0</v>
      </c>
      <c r="J333" s="1868" t="s">
        <v>1865</v>
      </c>
      <c r="K333" s="1731"/>
    </row>
    <row r="334" spans="1:11" s="1732" customFormat="1" ht="63.75">
      <c r="A334" s="1621">
        <v>287665</v>
      </c>
      <c r="B334" s="1622" t="s">
        <v>1866</v>
      </c>
      <c r="C334" s="1623" t="s">
        <v>824</v>
      </c>
      <c r="D334" s="1867"/>
      <c r="E334" s="1806">
        <v>-90033</v>
      </c>
      <c r="F334" s="1806">
        <f t="shared" si="11"/>
        <v>-90033</v>
      </c>
      <c r="G334" s="1806">
        <v>0</v>
      </c>
      <c r="H334" s="1806">
        <v>0</v>
      </c>
      <c r="I334" s="1806">
        <v>0</v>
      </c>
      <c r="J334" s="1868" t="s">
        <v>1867</v>
      </c>
      <c r="K334" s="1731"/>
    </row>
    <row r="335" spans="1:11" s="1732" customFormat="1" ht="51">
      <c r="A335" s="1621">
        <v>287669</v>
      </c>
      <c r="B335" s="1622" t="s">
        <v>1868</v>
      </c>
      <c r="C335" s="1623" t="s">
        <v>825</v>
      </c>
      <c r="D335" s="1867"/>
      <c r="E335" s="1806">
        <v>-1539154</v>
      </c>
      <c r="F335" s="1806">
        <f t="shared" si="11"/>
        <v>-1539154</v>
      </c>
      <c r="G335" s="1806">
        <v>0</v>
      </c>
      <c r="H335" s="1806">
        <v>0</v>
      </c>
      <c r="I335" s="1806">
        <v>0</v>
      </c>
      <c r="J335" s="1868" t="s">
        <v>1869</v>
      </c>
      <c r="K335" s="1731"/>
    </row>
    <row r="336" spans="1:11" s="1732" customFormat="1" ht="89.25">
      <c r="A336" s="1621">
        <v>287675</v>
      </c>
      <c r="B336" s="1622" t="s">
        <v>1870</v>
      </c>
      <c r="C336" s="1623" t="s">
        <v>826</v>
      </c>
      <c r="D336" s="1867"/>
      <c r="E336" s="1806">
        <v>-3672481</v>
      </c>
      <c r="F336" s="1806">
        <f>+E336</f>
        <v>-3672481</v>
      </c>
      <c r="G336" s="1806">
        <v>0</v>
      </c>
      <c r="H336" s="1806">
        <v>0</v>
      </c>
      <c r="I336" s="1806">
        <v>0</v>
      </c>
      <c r="J336" s="1868" t="s">
        <v>1871</v>
      </c>
      <c r="K336" s="1731"/>
    </row>
    <row r="337" spans="1:11" s="1732" customFormat="1" ht="38.25">
      <c r="A337" s="1621">
        <v>287708</v>
      </c>
      <c r="B337" s="1622" t="s">
        <v>1872</v>
      </c>
      <c r="C337" s="1623" t="s">
        <v>827</v>
      </c>
      <c r="D337" s="1867"/>
      <c r="E337" s="1806">
        <v>-5821396</v>
      </c>
      <c r="F337" s="1806">
        <v>0</v>
      </c>
      <c r="G337" s="1806">
        <v>0</v>
      </c>
      <c r="H337" s="1806">
        <f>+E337</f>
        <v>-5821396</v>
      </c>
      <c r="I337" s="1806">
        <v>0</v>
      </c>
      <c r="J337" s="1868" t="s">
        <v>1873</v>
      </c>
      <c r="K337" s="1731"/>
    </row>
    <row r="338" spans="1:11" s="1732" customFormat="1" ht="153">
      <c r="A338" s="1621">
        <v>287750</v>
      </c>
      <c r="B338" s="1622" t="s">
        <v>1874</v>
      </c>
      <c r="C338" s="1623" t="s">
        <v>1875</v>
      </c>
      <c r="D338" s="1867"/>
      <c r="E338" s="1806">
        <v>-9737231</v>
      </c>
      <c r="F338" s="1806">
        <f>+E338</f>
        <v>-9737231</v>
      </c>
      <c r="G338" s="1806">
        <v>0</v>
      </c>
      <c r="H338" s="1806">
        <v>0</v>
      </c>
      <c r="I338" s="1806">
        <v>0</v>
      </c>
      <c r="J338" s="1745" t="s">
        <v>1876</v>
      </c>
      <c r="K338" s="1731"/>
    </row>
    <row r="339" spans="1:11" s="1732" customFormat="1" ht="56.25" customHeight="1">
      <c r="A339" s="1621">
        <v>287770</v>
      </c>
      <c r="B339" s="1622">
        <v>120.205</v>
      </c>
      <c r="C339" s="1623" t="s">
        <v>828</v>
      </c>
      <c r="D339" s="1867"/>
      <c r="E339" s="1806">
        <v>-1610936</v>
      </c>
      <c r="F339" s="1806">
        <f>+E339</f>
        <v>-1610936</v>
      </c>
      <c r="G339" s="1806">
        <v>0</v>
      </c>
      <c r="H339" s="1806">
        <v>0</v>
      </c>
      <c r="I339" s="1806">
        <v>0</v>
      </c>
      <c r="J339" s="1868" t="s">
        <v>1877</v>
      </c>
      <c r="K339" s="1731"/>
    </row>
    <row r="340" spans="1:11" s="1732" customFormat="1" ht="51">
      <c r="A340" s="1621">
        <v>287772</v>
      </c>
      <c r="B340" s="444" t="s">
        <v>1878</v>
      </c>
      <c r="C340" s="445" t="s">
        <v>829</v>
      </c>
      <c r="D340" s="1216"/>
      <c r="E340" s="1806">
        <v>-15723</v>
      </c>
      <c r="F340" s="1806">
        <f>+E340</f>
        <v>-15723</v>
      </c>
      <c r="G340" s="1806">
        <v>0</v>
      </c>
      <c r="H340" s="1806">
        <v>0</v>
      </c>
      <c r="I340" s="1806">
        <v>0</v>
      </c>
      <c r="J340" s="1868" t="s">
        <v>1879</v>
      </c>
      <c r="K340" s="1731"/>
    </row>
    <row r="341" spans="1:11" s="1732" customFormat="1" ht="51">
      <c r="A341" s="1621">
        <v>287859</v>
      </c>
      <c r="B341" s="444">
        <v>910.93499999999995</v>
      </c>
      <c r="C341" s="445" t="s">
        <v>830</v>
      </c>
      <c r="D341" s="1216"/>
      <c r="E341" s="1806">
        <v>0</v>
      </c>
      <c r="F341" s="1806">
        <v>0</v>
      </c>
      <c r="G341" s="1806">
        <v>0</v>
      </c>
      <c r="H341" s="1806">
        <v>0</v>
      </c>
      <c r="I341" s="1806">
        <f>+E341</f>
        <v>0</v>
      </c>
      <c r="J341" s="1868" t="s">
        <v>1880</v>
      </c>
      <c r="K341" s="1731"/>
    </row>
    <row r="342" spans="1:11" s="1732" customFormat="1" ht="76.5">
      <c r="A342" s="1621">
        <v>287890</v>
      </c>
      <c r="B342" s="1622">
        <v>105.241</v>
      </c>
      <c r="C342" s="1623" t="s">
        <v>1881</v>
      </c>
      <c r="D342" s="1867"/>
      <c r="E342" s="1806">
        <v>-2943377</v>
      </c>
      <c r="F342" s="1806">
        <f t="shared" ref="F342:F351" si="12">+E342</f>
        <v>-2943377</v>
      </c>
      <c r="G342" s="1806">
        <v>0</v>
      </c>
      <c r="H342" s="1806">
        <v>0</v>
      </c>
      <c r="I342" s="1806">
        <v>0</v>
      </c>
      <c r="J342" s="1868" t="s">
        <v>1882</v>
      </c>
      <c r="K342" s="1731"/>
    </row>
    <row r="343" spans="1:11" s="1732" customFormat="1" ht="140.25">
      <c r="A343" s="1621">
        <v>287891</v>
      </c>
      <c r="B343" s="1622" t="s">
        <v>1883</v>
      </c>
      <c r="C343" s="1623" t="s">
        <v>719</v>
      </c>
      <c r="D343" s="1867"/>
      <c r="E343" s="1806">
        <v>-129991</v>
      </c>
      <c r="F343" s="1806">
        <f t="shared" si="12"/>
        <v>-129991</v>
      </c>
      <c r="G343" s="1806">
        <v>0</v>
      </c>
      <c r="H343" s="1806">
        <v>0</v>
      </c>
      <c r="I343" s="1806">
        <v>0</v>
      </c>
      <c r="J343" s="1868" t="s">
        <v>1884</v>
      </c>
      <c r="K343" s="1731"/>
    </row>
    <row r="344" spans="1:11" s="1732" customFormat="1" ht="102">
      <c r="A344" s="1621">
        <v>287892</v>
      </c>
      <c r="B344" s="1622" t="s">
        <v>684</v>
      </c>
      <c r="C344" s="1623" t="s">
        <v>1885</v>
      </c>
      <c r="D344" s="1867"/>
      <c r="E344" s="1806">
        <v>0</v>
      </c>
      <c r="F344" s="1806">
        <f t="shared" si="12"/>
        <v>0</v>
      </c>
      <c r="G344" s="1806">
        <v>0</v>
      </c>
      <c r="H344" s="1806">
        <v>0</v>
      </c>
      <c r="I344" s="1806">
        <v>0</v>
      </c>
      <c r="J344" s="1868" t="s">
        <v>1886</v>
      </c>
      <c r="K344" s="1731"/>
    </row>
    <row r="345" spans="1:11" s="1732" customFormat="1" ht="38.25">
      <c r="A345" s="1621">
        <v>287893</v>
      </c>
      <c r="B345" s="1622" t="s">
        <v>1887</v>
      </c>
      <c r="C345" s="1623" t="s">
        <v>1888</v>
      </c>
      <c r="D345" s="1867"/>
      <c r="E345" s="1806">
        <v>0</v>
      </c>
      <c r="F345" s="1806">
        <f t="shared" si="12"/>
        <v>0</v>
      </c>
      <c r="G345" s="1806">
        <v>0</v>
      </c>
      <c r="H345" s="1806">
        <v>0</v>
      </c>
      <c r="I345" s="1806">
        <v>0</v>
      </c>
      <c r="J345" s="1868" t="s">
        <v>1889</v>
      </c>
      <c r="K345" s="1731"/>
    </row>
    <row r="346" spans="1:11" s="1732" customFormat="1" ht="51">
      <c r="A346" s="1621">
        <v>287894</v>
      </c>
      <c r="B346" s="1622">
        <v>415.91199999999998</v>
      </c>
      <c r="C346" s="1623" t="s">
        <v>1890</v>
      </c>
      <c r="D346" s="1867"/>
      <c r="E346" s="1806">
        <v>0</v>
      </c>
      <c r="F346" s="1806">
        <f t="shared" si="12"/>
        <v>0</v>
      </c>
      <c r="G346" s="1806">
        <v>0</v>
      </c>
      <c r="H346" s="1806">
        <v>0</v>
      </c>
      <c r="I346" s="1806">
        <v>0</v>
      </c>
      <c r="J346" s="1868" t="s">
        <v>1891</v>
      </c>
      <c r="K346" s="1731"/>
    </row>
    <row r="347" spans="1:11" s="1732" customFormat="1" ht="51">
      <c r="A347" s="1621">
        <v>287895</v>
      </c>
      <c r="B347" s="1622">
        <v>415.91300000000001</v>
      </c>
      <c r="C347" s="1623" t="s">
        <v>1892</v>
      </c>
      <c r="D347" s="1867"/>
      <c r="E347" s="1806">
        <v>0</v>
      </c>
      <c r="F347" s="1806">
        <f t="shared" si="12"/>
        <v>0</v>
      </c>
      <c r="G347" s="1806">
        <v>0</v>
      </c>
      <c r="H347" s="1806">
        <v>0</v>
      </c>
      <c r="I347" s="1806">
        <v>0</v>
      </c>
      <c r="J347" s="1868" t="s">
        <v>1893</v>
      </c>
      <c r="K347" s="1731"/>
    </row>
    <row r="348" spans="1:11" s="1732" customFormat="1" ht="76.5">
      <c r="A348" s="1621">
        <v>287896</v>
      </c>
      <c r="B348" s="1622">
        <v>415.875</v>
      </c>
      <c r="C348" s="1623" t="s">
        <v>1894</v>
      </c>
      <c r="D348" s="1867"/>
      <c r="E348" s="1806">
        <v>0</v>
      </c>
      <c r="F348" s="1806">
        <f t="shared" si="12"/>
        <v>0</v>
      </c>
      <c r="G348" s="1806">
        <v>0</v>
      </c>
      <c r="H348" s="1806">
        <v>0</v>
      </c>
      <c r="I348" s="1806">
        <v>0</v>
      </c>
      <c r="J348" s="1868" t="s">
        <v>1895</v>
      </c>
      <c r="K348" s="1731"/>
    </row>
    <row r="349" spans="1:11" s="1732" customFormat="1" ht="38.25">
      <c r="A349" s="1621">
        <v>287897</v>
      </c>
      <c r="B349" s="1622" t="s">
        <v>1896</v>
      </c>
      <c r="C349" s="1623" t="s">
        <v>1897</v>
      </c>
      <c r="D349" s="1867"/>
      <c r="E349" s="1806">
        <v>0</v>
      </c>
      <c r="F349" s="1806">
        <f t="shared" si="12"/>
        <v>0</v>
      </c>
      <c r="G349" s="1806">
        <v>0</v>
      </c>
      <c r="H349" s="1806">
        <v>0</v>
      </c>
      <c r="I349" s="1806">
        <v>0</v>
      </c>
      <c r="J349" s="1868" t="s">
        <v>1898</v>
      </c>
      <c r="K349" s="1731"/>
    </row>
    <row r="350" spans="1:11" s="1732" customFormat="1" ht="63.75">
      <c r="A350" s="1621">
        <v>287965</v>
      </c>
      <c r="B350" s="1622">
        <v>415.83600000000001</v>
      </c>
      <c r="C350" s="1623" t="s">
        <v>1899</v>
      </c>
      <c r="D350" s="1867"/>
      <c r="E350" s="1806">
        <v>-977034</v>
      </c>
      <c r="F350" s="1806">
        <f t="shared" si="12"/>
        <v>-977034</v>
      </c>
      <c r="G350" s="1806">
        <v>0</v>
      </c>
      <c r="H350" s="1806">
        <v>0</v>
      </c>
      <c r="I350" s="1806">
        <v>0</v>
      </c>
      <c r="J350" s="1868" t="s">
        <v>1900</v>
      </c>
      <c r="K350" s="1731"/>
    </row>
    <row r="351" spans="1:11" s="1732" customFormat="1" ht="63.75">
      <c r="A351" s="1621">
        <v>287966</v>
      </c>
      <c r="B351" s="1622">
        <v>415.834</v>
      </c>
      <c r="C351" s="1623" t="s">
        <v>1901</v>
      </c>
      <c r="D351" s="1867"/>
      <c r="E351" s="1806">
        <v>-181486</v>
      </c>
      <c r="F351" s="1806">
        <f t="shared" si="12"/>
        <v>-181486</v>
      </c>
      <c r="G351" s="1806">
        <v>0</v>
      </c>
      <c r="H351" s="1806">
        <v>0</v>
      </c>
      <c r="I351" s="1806">
        <v>0</v>
      </c>
      <c r="J351" s="1868" t="s">
        <v>1900</v>
      </c>
      <c r="K351" s="1731"/>
    </row>
    <row r="352" spans="1:11" s="1732" customFormat="1" ht="51">
      <c r="A352" s="1621">
        <v>287967</v>
      </c>
      <c r="B352" s="1622" t="s">
        <v>1902</v>
      </c>
      <c r="C352" s="1623" t="s">
        <v>1903</v>
      </c>
      <c r="D352" s="1867"/>
      <c r="E352" s="1806">
        <v>-2144818</v>
      </c>
      <c r="F352" s="1806">
        <v>0</v>
      </c>
      <c r="G352" s="1806">
        <v>0</v>
      </c>
      <c r="H352" s="1806">
        <v>0</v>
      </c>
      <c r="I352" s="1806">
        <f>E352</f>
        <v>-2144818</v>
      </c>
      <c r="J352" s="1868" t="s">
        <v>1904</v>
      </c>
      <c r="K352" s="1731"/>
    </row>
    <row r="353" spans="1:11" s="1732" customFormat="1" ht="38.25">
      <c r="A353" s="1621">
        <v>287968</v>
      </c>
      <c r="B353" s="1622">
        <v>415.91399999999999</v>
      </c>
      <c r="C353" s="1623" t="s">
        <v>1905</v>
      </c>
      <c r="D353" s="1867"/>
      <c r="E353" s="1806">
        <v>0</v>
      </c>
      <c r="F353" s="1806">
        <f>+E353</f>
        <v>0</v>
      </c>
      <c r="G353" s="1806">
        <v>0</v>
      </c>
      <c r="H353" s="1806">
        <v>0</v>
      </c>
      <c r="I353" s="1806">
        <v>0</v>
      </c>
      <c r="J353" s="1868" t="s">
        <v>1906</v>
      </c>
      <c r="K353" s="1731"/>
    </row>
    <row r="354" spans="1:11" s="1732" customFormat="1" ht="38.25">
      <c r="A354" s="1621">
        <v>287969</v>
      </c>
      <c r="B354" s="1622">
        <v>415.91500000000002</v>
      </c>
      <c r="C354" s="1623" t="s">
        <v>1907</v>
      </c>
      <c r="D354" s="1867"/>
      <c r="E354" s="1806">
        <v>0</v>
      </c>
      <c r="F354" s="1806">
        <f>+E354</f>
        <v>0</v>
      </c>
      <c r="G354" s="1806">
        <v>0</v>
      </c>
      <c r="H354" s="1806">
        <v>0</v>
      </c>
      <c r="I354" s="1806">
        <v>0</v>
      </c>
      <c r="J354" s="1868" t="s">
        <v>1908</v>
      </c>
      <c r="K354" s="1731"/>
    </row>
    <row r="355" spans="1:11" s="1732" customFormat="1" ht="38.25">
      <c r="A355" s="1621">
        <v>287971</v>
      </c>
      <c r="B355" s="1622">
        <v>415.86799999999999</v>
      </c>
      <c r="C355" s="1623" t="s">
        <v>1909</v>
      </c>
      <c r="D355" s="1867"/>
      <c r="E355" s="1806">
        <v>0</v>
      </c>
      <c r="F355" s="1806">
        <f>+E355</f>
        <v>0</v>
      </c>
      <c r="G355" s="1806">
        <v>0</v>
      </c>
      <c r="H355" s="1806">
        <v>0</v>
      </c>
      <c r="I355" s="1806">
        <v>0</v>
      </c>
      <c r="J355" s="1868" t="s">
        <v>1910</v>
      </c>
      <c r="K355" s="1731"/>
    </row>
    <row r="356" spans="1:11" s="1732" customFormat="1" ht="38.25">
      <c r="A356" s="1621">
        <v>287972</v>
      </c>
      <c r="B356" s="1622">
        <v>320.28500000000003</v>
      </c>
      <c r="C356" s="1623" t="s">
        <v>1911</v>
      </c>
      <c r="D356" s="1867"/>
      <c r="E356" s="1806">
        <v>0</v>
      </c>
      <c r="F356" s="1806">
        <v>0</v>
      </c>
      <c r="G356" s="1806">
        <v>0</v>
      </c>
      <c r="H356" s="1806">
        <v>0</v>
      </c>
      <c r="I356" s="1806">
        <f>E356</f>
        <v>0</v>
      </c>
      <c r="J356" s="1868" t="s">
        <v>1912</v>
      </c>
      <c r="K356" s="1731"/>
    </row>
    <row r="357" spans="1:11" s="1732" customFormat="1" ht="38.25">
      <c r="A357" s="1621">
        <v>287974</v>
      </c>
      <c r="B357" s="1622">
        <v>415.916</v>
      </c>
      <c r="C357" s="1623" t="s">
        <v>1913</v>
      </c>
      <c r="D357" s="1867"/>
      <c r="E357" s="1806">
        <v>0</v>
      </c>
      <c r="F357" s="1806">
        <f>+E357</f>
        <v>0</v>
      </c>
      <c r="G357" s="1806">
        <v>0</v>
      </c>
      <c r="H357" s="1806">
        <v>0</v>
      </c>
      <c r="I357" s="1806">
        <v>0</v>
      </c>
      <c r="J357" s="1868" t="s">
        <v>1914</v>
      </c>
      <c r="K357" s="1731"/>
    </row>
    <row r="358" spans="1:11" s="1871" customFormat="1">
      <c r="A358" s="2526" t="s">
        <v>479</v>
      </c>
      <c r="B358" s="2527"/>
      <c r="C358" s="2527"/>
      <c r="D358" s="1869"/>
      <c r="E358" s="1806">
        <v>-1</v>
      </c>
      <c r="F358" s="1806">
        <f>+E358</f>
        <v>-1</v>
      </c>
      <c r="G358" s="1806">
        <v>0</v>
      </c>
      <c r="H358" s="1806">
        <v>0</v>
      </c>
      <c r="I358" s="1806">
        <v>0</v>
      </c>
      <c r="J358" s="1870"/>
    </row>
    <row r="359" spans="1:11" s="1732" customFormat="1">
      <c r="A359" s="1725" t="s">
        <v>346</v>
      </c>
      <c r="B359" s="1726"/>
      <c r="C359" s="1760"/>
      <c r="D359" s="1761"/>
      <c r="E359" s="1729">
        <f>SUBTOTAL(9,E260:E358)</f>
        <v>-746721740</v>
      </c>
      <c r="F359" s="1729">
        <f>SUBTOTAL(9,F260:F358)</f>
        <v>-738755526</v>
      </c>
      <c r="G359" s="1729">
        <f>SUBTOTAL(9,G260:G358)</f>
        <v>0</v>
      </c>
      <c r="H359" s="1729">
        <f>SUBTOTAL(9,H260:H358)</f>
        <v>-5821396</v>
      </c>
      <c r="I359" s="1729">
        <f>SUBTOTAL(9,I260:I358)</f>
        <v>-2144818</v>
      </c>
      <c r="J359" s="1767"/>
      <c r="K359" s="1731"/>
    </row>
    <row r="360" spans="1:11" s="1732" customFormat="1">
      <c r="A360" s="1758" t="s">
        <v>215</v>
      </c>
      <c r="B360" s="1759"/>
      <c r="C360" s="1760"/>
      <c r="D360" s="1872"/>
      <c r="E360" s="1818">
        <f>+E326</f>
        <v>-168459871</v>
      </c>
      <c r="F360" s="1818">
        <f>+F326</f>
        <v>-168459871</v>
      </c>
      <c r="G360" s="1818">
        <f>+G326</f>
        <v>0</v>
      </c>
      <c r="H360" s="1818">
        <f>+H326</f>
        <v>0</v>
      </c>
      <c r="I360" s="1818">
        <f>+I326</f>
        <v>0</v>
      </c>
      <c r="J360" s="1767"/>
      <c r="K360" s="1731"/>
    </row>
    <row r="361" spans="1:11" s="1732" customFormat="1">
      <c r="A361" s="1758" t="s">
        <v>216</v>
      </c>
      <c r="B361" s="1759"/>
      <c r="C361" s="1760"/>
      <c r="D361" s="1872"/>
      <c r="E361" s="1818">
        <v>0</v>
      </c>
      <c r="F361" s="1818">
        <v>0</v>
      </c>
      <c r="G361" s="1818">
        <v>0</v>
      </c>
      <c r="H361" s="1818">
        <v>0</v>
      </c>
      <c r="I361" s="1818">
        <v>0</v>
      </c>
      <c r="J361" s="1767"/>
      <c r="K361" s="1731"/>
    </row>
    <row r="362" spans="1:11" s="1732" customFormat="1">
      <c r="A362" s="1873" t="s">
        <v>303</v>
      </c>
      <c r="B362" s="1874"/>
      <c r="C362" s="1765"/>
      <c r="D362" s="1287"/>
      <c r="E362" s="1729">
        <f>+E359-E360-E361</f>
        <v>-578261869</v>
      </c>
      <c r="F362" s="1729">
        <f>+F359-F360-F361</f>
        <v>-570295655</v>
      </c>
      <c r="G362" s="1729">
        <f>+G359-G360-G361</f>
        <v>0</v>
      </c>
      <c r="H362" s="1729">
        <f>+H359-H360-H361</f>
        <v>-5821396</v>
      </c>
      <c r="I362" s="1729">
        <f>+I359-I360-I361</f>
        <v>-2144818</v>
      </c>
      <c r="J362" s="1767"/>
      <c r="K362" s="1731"/>
    </row>
    <row r="363" spans="1:11" s="1732" customFormat="1">
      <c r="A363" s="1772"/>
      <c r="B363" s="1772"/>
      <c r="C363" s="1793"/>
      <c r="D363" s="1775"/>
      <c r="E363" s="1775"/>
      <c r="F363" s="1775"/>
      <c r="G363" s="1775"/>
      <c r="H363" s="1775"/>
      <c r="I363" s="1775"/>
      <c r="J363" s="1778"/>
      <c r="K363" s="1731"/>
    </row>
    <row r="364" spans="1:11" s="1732" customFormat="1">
      <c r="A364" s="1772"/>
      <c r="B364" s="1772"/>
      <c r="C364" s="1779" t="s">
        <v>79</v>
      </c>
      <c r="D364" s="1780"/>
      <c r="E364" s="1780"/>
      <c r="F364" s="1780"/>
      <c r="G364" s="1780"/>
      <c r="H364" s="1856"/>
      <c r="I364" s="1783"/>
      <c r="J364" s="1875"/>
      <c r="K364" s="1731"/>
    </row>
    <row r="365" spans="1:11" s="1732" customFormat="1">
      <c r="A365" s="1772"/>
      <c r="B365" s="1772"/>
      <c r="C365" s="2528" t="s">
        <v>148</v>
      </c>
      <c r="D365" s="2529"/>
      <c r="E365" s="2529"/>
      <c r="F365" s="2529"/>
      <c r="G365" s="2529"/>
      <c r="H365" s="2529"/>
      <c r="I365" s="2530"/>
      <c r="J365" s="1778"/>
      <c r="K365" s="1731"/>
    </row>
    <row r="366" spans="1:11" s="1732" customFormat="1">
      <c r="A366" s="1772"/>
      <c r="B366" s="1772"/>
      <c r="C366" s="1785" t="s">
        <v>149</v>
      </c>
      <c r="D366" s="1774"/>
      <c r="E366" s="1774"/>
      <c r="F366" s="1774"/>
      <c r="G366" s="1774"/>
      <c r="H366" s="1777"/>
      <c r="I366" s="1786"/>
      <c r="J366" s="1875"/>
      <c r="K366" s="1731"/>
    </row>
    <row r="367" spans="1:11" s="1732" customFormat="1">
      <c r="A367" s="1772"/>
      <c r="B367" s="1772"/>
      <c r="C367" s="1785" t="s">
        <v>282</v>
      </c>
      <c r="D367" s="1774"/>
      <c r="E367" s="1774"/>
      <c r="F367" s="1774"/>
      <c r="G367" s="1774"/>
      <c r="H367" s="1777"/>
      <c r="I367" s="1786"/>
      <c r="J367" s="1778"/>
      <c r="K367" s="1731"/>
    </row>
    <row r="368" spans="1:11" s="1732" customFormat="1">
      <c r="A368" s="1772"/>
      <c r="B368" s="1772"/>
      <c r="C368" s="1785" t="s">
        <v>284</v>
      </c>
      <c r="D368" s="1774"/>
      <c r="E368" s="1774"/>
      <c r="F368" s="1774"/>
      <c r="G368" s="1774"/>
      <c r="H368" s="1774"/>
      <c r="I368" s="1770"/>
      <c r="J368" s="1787"/>
      <c r="K368" s="1731"/>
    </row>
    <row r="369" spans="1:11" s="1732" customFormat="1" ht="24.75" customHeight="1">
      <c r="A369" s="1772"/>
      <c r="B369" s="1772"/>
      <c r="C369" s="2531" t="s">
        <v>19</v>
      </c>
      <c r="D369" s="2532"/>
      <c r="E369" s="2532"/>
      <c r="F369" s="2532"/>
      <c r="G369" s="2532"/>
      <c r="H369" s="2532"/>
      <c r="I369" s="2533"/>
      <c r="J369" s="1778"/>
      <c r="K369" s="1731"/>
    </row>
    <row r="370" spans="1:11" s="1732" customFormat="1">
      <c r="A370" s="1772"/>
      <c r="B370" s="1772"/>
      <c r="C370" s="1774"/>
      <c r="D370" s="1774"/>
      <c r="E370" s="1774"/>
      <c r="F370" s="1774"/>
      <c r="G370" s="1774"/>
      <c r="H370" s="1774"/>
      <c r="I370" s="1774"/>
      <c r="J370" s="1774"/>
      <c r="K370" s="1731"/>
    </row>
    <row r="371" spans="1:11" s="1732" customFormat="1" ht="18">
      <c r="A371" s="1876"/>
      <c r="B371" s="1876"/>
      <c r="C371" s="1877"/>
      <c r="D371" s="1877"/>
      <c r="E371" s="1877"/>
      <c r="F371" s="1877"/>
      <c r="G371" s="1877"/>
      <c r="H371" s="1877"/>
      <c r="I371" s="1877"/>
      <c r="J371" s="1877"/>
      <c r="K371" s="1731"/>
    </row>
    <row r="372" spans="1:11" s="1732" customFormat="1">
      <c r="A372" s="1878"/>
      <c r="B372" s="1878"/>
      <c r="C372" s="1878"/>
      <c r="D372" s="1878"/>
      <c r="E372" s="1878"/>
      <c r="F372" s="1878"/>
      <c r="G372" s="1878"/>
      <c r="H372" s="1878"/>
      <c r="I372" s="1878"/>
      <c r="J372" s="1878"/>
      <c r="K372" s="1879"/>
    </row>
    <row r="373" spans="1:11" s="1732" customFormat="1">
      <c r="A373" s="1731"/>
      <c r="B373" s="1731"/>
      <c r="C373" s="1731"/>
      <c r="D373" s="1731"/>
      <c r="E373" s="1731"/>
      <c r="F373" s="1731"/>
      <c r="G373" s="1731"/>
      <c r="H373" s="1731"/>
      <c r="I373" s="1731"/>
      <c r="J373" s="1731"/>
      <c r="K373" s="1731"/>
    </row>
    <row r="374" spans="1:11" s="1732" customFormat="1">
      <c r="A374" s="1731"/>
      <c r="B374" s="1731"/>
      <c r="C374" s="1731"/>
      <c r="D374" s="1731"/>
      <c r="E374" s="1731"/>
      <c r="F374" s="1731"/>
      <c r="G374" s="1731"/>
      <c r="H374" s="1731"/>
      <c r="I374" s="1731"/>
      <c r="J374" s="1731"/>
      <c r="K374" s="1731"/>
    </row>
    <row r="375" spans="1:11" s="1732" customFormat="1">
      <c r="A375" s="1731"/>
      <c r="B375" s="1731"/>
      <c r="C375" s="1731"/>
      <c r="D375" s="1731"/>
      <c r="E375" s="1731"/>
      <c r="F375" s="1731"/>
      <c r="G375" s="1731"/>
      <c r="H375" s="1731"/>
      <c r="I375" s="1731"/>
      <c r="J375" s="1731"/>
      <c r="K375" s="1731"/>
    </row>
    <row r="376" spans="1:11" s="1732" customFormat="1" ht="15">
      <c r="A376" s="1880"/>
      <c r="B376" s="1880"/>
      <c r="C376" s="1731"/>
      <c r="D376" s="1731"/>
      <c r="E376" s="1731"/>
      <c r="F376" s="1881"/>
      <c r="G376" s="1881"/>
      <c r="H376" s="1881"/>
      <c r="I376" s="1881"/>
      <c r="J376" s="1881"/>
      <c r="K376" s="1881"/>
    </row>
    <row r="377" spans="1:11" s="1732" customFormat="1" ht="15">
      <c r="A377" s="1880"/>
      <c r="B377" s="1880"/>
      <c r="C377" s="1731"/>
      <c r="D377" s="1731"/>
      <c r="E377" s="1731"/>
      <c r="F377" s="1881"/>
      <c r="G377" s="1881"/>
      <c r="H377" s="1881"/>
      <c r="I377" s="1881"/>
      <c r="J377" s="1881"/>
      <c r="K377" s="1881"/>
    </row>
    <row r="378" spans="1:11" s="1732" customFormat="1">
      <c r="A378" s="1882"/>
      <c r="B378" s="1882"/>
      <c r="C378" s="1731"/>
      <c r="D378" s="1731"/>
      <c r="E378" s="1731"/>
      <c r="F378" s="1877"/>
      <c r="G378" s="1877"/>
      <c r="H378" s="1731"/>
      <c r="I378" s="1731"/>
      <c r="J378" s="1731"/>
      <c r="K378" s="1731"/>
    </row>
    <row r="379" spans="1:11" s="1732" customFormat="1">
      <c r="A379" s="1882"/>
      <c r="B379" s="1882"/>
      <c r="C379" s="1882"/>
      <c r="D379" s="1731"/>
      <c r="E379" s="1731"/>
      <c r="F379" s="237"/>
      <c r="G379" s="237"/>
      <c r="H379" s="1731"/>
      <c r="I379" s="1731"/>
      <c r="J379" s="1731"/>
      <c r="K379" s="1731"/>
    </row>
    <row r="380" spans="1:11" s="1732" customFormat="1">
      <c r="A380" s="1882"/>
      <c r="B380" s="1882"/>
      <c r="C380" s="1731"/>
      <c r="D380" s="1731"/>
      <c r="E380" s="1731"/>
      <c r="F380" s="237"/>
      <c r="G380" s="237"/>
      <c r="H380" s="1731"/>
      <c r="I380" s="1731"/>
      <c r="J380" s="1731"/>
      <c r="K380" s="1731"/>
    </row>
    <row r="381" spans="1:11" s="1732" customFormat="1">
      <c r="A381" s="1882"/>
      <c r="B381" s="1882"/>
      <c r="C381" s="1731"/>
      <c r="D381" s="1731"/>
      <c r="E381" s="1731"/>
      <c r="F381" s="237"/>
      <c r="G381" s="237"/>
      <c r="H381" s="1731"/>
      <c r="I381" s="1731"/>
      <c r="J381" s="1731"/>
      <c r="K381" s="1731"/>
    </row>
    <row r="382" spans="1:11" s="1732" customFormat="1">
      <c r="A382" s="1882"/>
      <c r="B382" s="1882"/>
      <c r="C382" s="1731"/>
      <c r="D382" s="1731"/>
      <c r="E382" s="1731"/>
      <c r="F382" s="237"/>
      <c r="G382" s="237"/>
      <c r="H382" s="1731"/>
      <c r="I382" s="1731"/>
      <c r="J382" s="1731"/>
      <c r="K382" s="1731"/>
    </row>
    <row r="383" spans="1:11" s="1732" customFormat="1">
      <c r="A383" s="1882"/>
      <c r="B383" s="1882"/>
      <c r="C383" s="1731"/>
      <c r="D383" s="1731"/>
      <c r="E383" s="1731"/>
      <c r="F383" s="237"/>
      <c r="G383" s="237"/>
      <c r="H383" s="1731"/>
      <c r="I383" s="1731"/>
      <c r="J383" s="1731"/>
      <c r="K383" s="1731"/>
    </row>
    <row r="384" spans="1:11" s="1732" customFormat="1">
      <c r="A384" s="1882"/>
      <c r="B384" s="1882"/>
      <c r="C384" s="1731"/>
      <c r="D384" s="1731"/>
      <c r="E384" s="1731"/>
      <c r="F384" s="237"/>
      <c r="G384" s="237"/>
      <c r="H384" s="1731"/>
      <c r="I384" s="1731"/>
      <c r="J384" s="1731"/>
      <c r="K384" s="1731"/>
    </row>
    <row r="385" spans="1:11" s="1732" customFormat="1">
      <c r="A385" s="1882"/>
      <c r="B385" s="1882"/>
      <c r="C385" s="1731"/>
      <c r="D385" s="1731"/>
      <c r="E385" s="1731"/>
      <c r="F385" s="237"/>
      <c r="G385" s="237"/>
      <c r="H385" s="1731"/>
      <c r="I385" s="1731"/>
      <c r="J385" s="1731"/>
      <c r="K385" s="1731"/>
    </row>
    <row r="386" spans="1:11" s="1732" customFormat="1">
      <c r="A386" s="1882"/>
      <c r="B386" s="1882"/>
      <c r="C386" s="1731"/>
      <c r="D386" s="1731"/>
      <c r="E386" s="1731"/>
      <c r="F386" s="237"/>
      <c r="G386" s="237"/>
      <c r="H386" s="1731"/>
      <c r="I386" s="1731"/>
      <c r="J386" s="1731"/>
      <c r="K386" s="1731"/>
    </row>
    <row r="387" spans="1:11" s="1732" customFormat="1">
      <c r="A387" s="1882"/>
      <c r="B387" s="1882"/>
      <c r="C387" s="1731"/>
      <c r="D387" s="1731"/>
      <c r="E387" s="1731"/>
      <c r="F387" s="237"/>
      <c r="G387" s="237"/>
      <c r="H387" s="1731"/>
      <c r="I387" s="1731"/>
      <c r="J387" s="1731"/>
      <c r="K387" s="1731"/>
    </row>
    <row r="388" spans="1:11" s="1732" customFormat="1">
      <c r="A388" s="1882"/>
      <c r="B388" s="1882"/>
      <c r="C388" s="1731"/>
      <c r="D388" s="1731"/>
      <c r="E388" s="1731"/>
      <c r="F388" s="237"/>
      <c r="G388" s="237"/>
      <c r="H388" s="1731"/>
      <c r="I388" s="1731"/>
      <c r="J388" s="1731"/>
      <c r="K388" s="1731"/>
    </row>
    <row r="389" spans="1:11" s="1732" customFormat="1">
      <c r="A389" s="1731"/>
      <c r="B389" s="1731"/>
      <c r="C389" s="1731"/>
      <c r="D389" s="1731"/>
      <c r="E389" s="1731"/>
      <c r="F389" s="237"/>
      <c r="G389" s="237"/>
      <c r="H389" s="1731"/>
      <c r="I389" s="1731"/>
      <c r="J389" s="1731"/>
      <c r="K389" s="1731"/>
    </row>
    <row r="390" spans="1:11" s="1732" customFormat="1">
      <c r="A390" s="1882"/>
      <c r="B390" s="1882"/>
      <c r="C390" s="1731"/>
      <c r="D390" s="1731"/>
      <c r="E390" s="1731"/>
      <c r="F390" s="237"/>
      <c r="G390" s="237"/>
      <c r="H390" s="1731"/>
      <c r="I390" s="1731"/>
      <c r="J390" s="1731"/>
      <c r="K390" s="1731"/>
    </row>
    <row r="391" spans="1:11" s="1732" customFormat="1">
      <c r="A391" s="1731"/>
      <c r="B391" s="1731"/>
      <c r="C391" s="1731"/>
      <c r="D391" s="1731"/>
      <c r="E391" s="1731"/>
      <c r="F391" s="237"/>
      <c r="G391" s="237"/>
      <c r="H391" s="1731"/>
      <c r="I391" s="1731"/>
      <c r="J391" s="1731"/>
      <c r="K391" s="1731"/>
    </row>
    <row r="392" spans="1:11" s="1732" customFormat="1">
      <c r="A392" s="1882"/>
      <c r="B392" s="1882"/>
      <c r="C392" s="1731"/>
      <c r="D392" s="1731"/>
      <c r="E392" s="1731"/>
      <c r="F392" s="1731"/>
      <c r="G392" s="1731"/>
      <c r="H392" s="1731"/>
      <c r="I392" s="1731"/>
      <c r="J392" s="1731"/>
      <c r="K392" s="1731"/>
    </row>
    <row r="393" spans="1:11" s="1732" customFormat="1">
      <c r="A393" s="1882"/>
      <c r="B393" s="1882"/>
      <c r="C393" s="1731"/>
      <c r="D393" s="1731"/>
      <c r="E393" s="1731"/>
      <c r="F393" s="1731"/>
      <c r="G393" s="1731"/>
      <c r="H393" s="1731"/>
      <c r="I393" s="1731"/>
      <c r="J393" s="1731"/>
    </row>
    <row r="394" spans="1:11" s="1732" customFormat="1">
      <c r="A394" s="1882"/>
      <c r="B394" s="1882"/>
      <c r="C394" s="1731"/>
      <c r="D394" s="1731"/>
      <c r="E394" s="1731"/>
      <c r="F394" s="1731"/>
      <c r="G394" s="1731"/>
      <c r="H394" s="1731"/>
      <c r="I394" s="1731"/>
      <c r="J394" s="1731"/>
    </row>
    <row r="395" spans="1:11" s="1732" customFormat="1">
      <c r="A395" s="1882"/>
      <c r="B395" s="1882"/>
      <c r="C395" s="1731"/>
      <c r="D395" s="1731"/>
      <c r="E395" s="1731"/>
      <c r="F395" s="1731"/>
      <c r="G395" s="1731"/>
      <c r="H395" s="1731"/>
      <c r="I395" s="1731"/>
      <c r="J395" s="1731"/>
    </row>
    <row r="396" spans="1:11" s="1732" customFormat="1">
      <c r="A396" s="1882"/>
      <c r="B396" s="1882"/>
      <c r="C396" s="1731"/>
      <c r="D396" s="1731"/>
      <c r="E396" s="1731"/>
      <c r="F396" s="1731"/>
      <c r="G396" s="1731"/>
      <c r="H396" s="1731"/>
      <c r="I396" s="1731"/>
      <c r="J396" s="1731"/>
    </row>
    <row r="397" spans="1:11" s="1732" customFormat="1">
      <c r="A397" s="1882"/>
      <c r="B397" s="1882"/>
      <c r="C397" s="1731"/>
      <c r="D397" s="1731"/>
      <c r="E397" s="1731"/>
      <c r="F397" s="1731"/>
      <c r="G397" s="1731"/>
      <c r="H397" s="1731"/>
      <c r="I397" s="1731"/>
      <c r="J397" s="1731"/>
    </row>
    <row r="398" spans="1:11" s="1732" customFormat="1">
      <c r="A398" s="1882"/>
      <c r="B398" s="1882"/>
      <c r="C398" s="1731"/>
      <c r="D398" s="1731"/>
      <c r="E398" s="1731"/>
      <c r="F398" s="1731"/>
      <c r="G398" s="1731"/>
      <c r="H398" s="1731"/>
      <c r="I398" s="1731"/>
      <c r="J398" s="1731"/>
    </row>
    <row r="399" spans="1:11" s="1732" customFormat="1">
      <c r="A399" s="1882"/>
      <c r="B399" s="1882"/>
      <c r="C399" s="1731"/>
      <c r="D399" s="1731"/>
      <c r="E399" s="1731"/>
      <c r="F399" s="1731"/>
      <c r="G399" s="1731"/>
      <c r="H399" s="1731"/>
      <c r="I399" s="1731"/>
      <c r="J399" s="1731"/>
    </row>
    <row r="400" spans="1:11" s="1732" customFormat="1">
      <c r="A400" s="1882"/>
      <c r="B400" s="1882"/>
      <c r="C400" s="1731"/>
      <c r="D400" s="1731"/>
      <c r="E400" s="1731"/>
      <c r="F400" s="1731"/>
      <c r="G400" s="1731"/>
      <c r="H400" s="1731"/>
      <c r="I400" s="1731"/>
      <c r="J400" s="1731"/>
    </row>
    <row r="401" spans="1:10" s="1732" customFormat="1">
      <c r="A401" s="1882"/>
      <c r="B401" s="1882"/>
      <c r="C401" s="1731"/>
      <c r="D401" s="1731"/>
      <c r="E401" s="1731"/>
      <c r="F401" s="1731"/>
      <c r="G401" s="1731"/>
      <c r="H401" s="1731"/>
      <c r="I401" s="1731"/>
      <c r="J401" s="1731"/>
    </row>
    <row r="402" spans="1:10" s="1732" customFormat="1">
      <c r="A402" s="1882"/>
      <c r="B402" s="1882"/>
      <c r="C402" s="1731"/>
      <c r="D402" s="1731"/>
      <c r="E402" s="1731"/>
      <c r="F402" s="1731"/>
      <c r="G402" s="1731"/>
      <c r="H402" s="1731"/>
      <c r="I402" s="1731"/>
      <c r="J402" s="1731"/>
    </row>
    <row r="403" spans="1:10" s="1732" customFormat="1">
      <c r="A403" s="1882"/>
      <c r="B403" s="1882"/>
      <c r="C403" s="1731"/>
      <c r="D403" s="1731"/>
      <c r="E403" s="1731"/>
      <c r="F403" s="1731"/>
      <c r="G403" s="1731"/>
      <c r="H403" s="1731"/>
      <c r="I403" s="1731"/>
      <c r="J403" s="1731"/>
    </row>
    <row r="404" spans="1:10" s="1732" customFormat="1">
      <c r="A404" s="1882"/>
      <c r="B404" s="1882"/>
      <c r="C404" s="1731"/>
      <c r="D404" s="1731"/>
      <c r="E404" s="1731"/>
      <c r="F404" s="1731"/>
      <c r="G404" s="1731"/>
      <c r="H404" s="1731"/>
      <c r="I404" s="1731"/>
      <c r="J404" s="1731"/>
    </row>
    <row r="405" spans="1:10" s="1732" customFormat="1">
      <c r="A405" s="1882"/>
      <c r="B405" s="1882"/>
      <c r="C405" s="1731"/>
      <c r="D405" s="1731"/>
      <c r="E405" s="1731"/>
      <c r="F405" s="1731"/>
      <c r="G405" s="1731"/>
      <c r="H405" s="1731"/>
      <c r="I405" s="1731"/>
      <c r="J405" s="1731"/>
    </row>
    <row r="406" spans="1:10" s="1732" customFormat="1">
      <c r="A406" s="1882"/>
      <c r="B406" s="1882"/>
      <c r="C406" s="1731"/>
      <c r="D406" s="1731"/>
      <c r="E406" s="1731"/>
      <c r="F406" s="1731"/>
      <c r="G406" s="1731"/>
      <c r="H406" s="1731"/>
      <c r="I406" s="1731"/>
      <c r="J406" s="1731"/>
    </row>
    <row r="407" spans="1:10" s="1732" customFormat="1">
      <c r="A407" s="1882"/>
      <c r="B407" s="1882"/>
      <c r="C407" s="1731"/>
      <c r="D407" s="1731"/>
      <c r="E407" s="1731"/>
      <c r="F407" s="1731"/>
      <c r="G407" s="1731"/>
      <c r="H407" s="1731"/>
      <c r="I407" s="1731"/>
      <c r="J407" s="1731"/>
    </row>
    <row r="408" spans="1:10" s="1732" customFormat="1">
      <c r="A408" s="1882"/>
      <c r="B408" s="1882"/>
      <c r="C408" s="1731"/>
      <c r="D408" s="1731"/>
      <c r="E408" s="1731"/>
      <c r="F408" s="1731"/>
      <c r="G408" s="1731"/>
      <c r="H408" s="1731"/>
      <c r="I408" s="1731"/>
      <c r="J408" s="1731"/>
    </row>
    <row r="409" spans="1:10" s="1732" customFormat="1">
      <c r="A409" s="1882"/>
      <c r="B409" s="1882"/>
      <c r="C409" s="1731"/>
      <c r="D409" s="1731"/>
      <c r="E409" s="1731"/>
      <c r="F409" s="1731"/>
      <c r="G409" s="1731"/>
      <c r="H409" s="1731"/>
      <c r="I409" s="1731"/>
      <c r="J409" s="1731"/>
    </row>
    <row r="410" spans="1:10" s="1732" customFormat="1">
      <c r="A410" s="1882"/>
      <c r="B410" s="1882"/>
      <c r="C410" s="1731"/>
      <c r="D410" s="1731"/>
      <c r="E410" s="1731"/>
      <c r="F410" s="1731"/>
      <c r="G410" s="1731"/>
      <c r="H410" s="1731"/>
      <c r="I410" s="1731"/>
      <c r="J410" s="1731"/>
    </row>
    <row r="411" spans="1:10" s="1732" customFormat="1">
      <c r="A411" s="1882"/>
      <c r="B411" s="1882"/>
      <c r="C411" s="1731"/>
      <c r="D411" s="1731"/>
      <c r="E411" s="1731"/>
      <c r="F411" s="1731"/>
      <c r="G411" s="1731"/>
      <c r="H411" s="1731"/>
      <c r="I411" s="1731"/>
      <c r="J411" s="1731"/>
    </row>
    <row r="412" spans="1:10" s="1732" customFormat="1">
      <c r="A412" s="1882"/>
      <c r="B412" s="1882"/>
      <c r="C412" s="1731"/>
      <c r="D412" s="1731"/>
      <c r="E412" s="1731"/>
      <c r="F412" s="1731"/>
      <c r="G412" s="1731"/>
      <c r="H412" s="1731"/>
      <c r="I412" s="1731"/>
      <c r="J412" s="1731"/>
    </row>
    <row r="413" spans="1:10" s="1732" customFormat="1">
      <c r="A413" s="1882"/>
      <c r="B413" s="1882"/>
      <c r="C413" s="1731"/>
      <c r="D413" s="1731"/>
      <c r="E413" s="1731"/>
      <c r="F413" s="1731"/>
      <c r="G413" s="1731"/>
      <c r="H413" s="1731"/>
      <c r="I413" s="1731"/>
      <c r="J413" s="1731"/>
    </row>
    <row r="414" spans="1:10" s="1732" customFormat="1">
      <c r="A414" s="1882"/>
      <c r="B414" s="1882"/>
      <c r="C414" s="1731"/>
      <c r="D414" s="1731"/>
      <c r="E414" s="1731"/>
      <c r="F414" s="1731"/>
      <c r="G414" s="1731"/>
      <c r="H414" s="1731"/>
      <c r="I414" s="1731"/>
      <c r="J414" s="1731"/>
    </row>
    <row r="415" spans="1:10" s="1732" customFormat="1">
      <c r="A415" s="1882"/>
      <c r="B415" s="1882"/>
      <c r="C415" s="1731"/>
      <c r="D415" s="1731"/>
      <c r="E415" s="1731"/>
      <c r="F415" s="1731"/>
      <c r="G415" s="1731"/>
      <c r="H415" s="1731"/>
      <c r="I415" s="1731"/>
      <c r="J415" s="1731"/>
    </row>
    <row r="416" spans="1:10" s="1732" customFormat="1">
      <c r="A416" s="1882"/>
      <c r="B416" s="1882"/>
      <c r="C416" s="1731"/>
      <c r="D416" s="1731"/>
      <c r="E416" s="1731"/>
      <c r="F416" s="1731"/>
      <c r="G416" s="1731"/>
      <c r="H416" s="1731"/>
      <c r="I416" s="1731"/>
      <c r="J416" s="1731"/>
    </row>
    <row r="417" spans="1:10" s="1732" customFormat="1">
      <c r="A417" s="1882"/>
      <c r="B417" s="1882"/>
      <c r="C417" s="1731"/>
      <c r="D417" s="1731"/>
      <c r="E417" s="1731"/>
      <c r="F417" s="1731"/>
      <c r="G417" s="1731"/>
      <c r="H417" s="1731"/>
      <c r="I417" s="1731"/>
      <c r="J417" s="1731"/>
    </row>
    <row r="418" spans="1:10" s="1732" customFormat="1">
      <c r="A418" s="1882"/>
      <c r="B418" s="1882"/>
      <c r="C418" s="1731"/>
      <c r="D418" s="1731"/>
      <c r="E418" s="1731"/>
      <c r="F418" s="1731"/>
      <c r="G418" s="1731"/>
      <c r="H418" s="1731"/>
      <c r="I418" s="1731"/>
      <c r="J418" s="1731"/>
    </row>
    <row r="419" spans="1:10" s="1732" customFormat="1">
      <c r="A419" s="1882"/>
      <c r="B419" s="1882"/>
      <c r="C419" s="1731"/>
      <c r="D419" s="1731"/>
      <c r="E419" s="1731"/>
      <c r="F419" s="1731"/>
      <c r="G419" s="1731"/>
      <c r="H419" s="1731"/>
      <c r="I419" s="1731"/>
      <c r="J419" s="1731"/>
    </row>
    <row r="420" spans="1:10" s="1732" customFormat="1">
      <c r="A420" s="1882"/>
      <c r="B420" s="1882"/>
      <c r="C420" s="1731"/>
      <c r="D420" s="1731"/>
      <c r="E420" s="1731"/>
      <c r="F420" s="1731"/>
      <c r="G420" s="1731"/>
      <c r="H420" s="1731"/>
      <c r="I420" s="1731"/>
      <c r="J420" s="1731"/>
    </row>
    <row r="421" spans="1:10" s="1732" customFormat="1">
      <c r="A421" s="1882"/>
      <c r="B421" s="1882"/>
      <c r="C421" s="1731"/>
      <c r="D421" s="1731"/>
      <c r="E421" s="1731"/>
      <c r="F421" s="1731"/>
      <c r="G421" s="1731"/>
      <c r="H421" s="1731"/>
      <c r="I421" s="1731"/>
      <c r="J421" s="1731"/>
    </row>
    <row r="422" spans="1:10" s="1732" customFormat="1">
      <c r="A422" s="1882"/>
      <c r="B422" s="1882"/>
      <c r="C422" s="1731"/>
      <c r="D422" s="1731"/>
      <c r="E422" s="1731"/>
      <c r="F422" s="1731"/>
      <c r="G422" s="1731"/>
      <c r="H422" s="1731"/>
      <c r="I422" s="1731"/>
      <c r="J422" s="1731"/>
    </row>
    <row r="423" spans="1:10" s="1732" customFormat="1">
      <c r="A423" s="1882"/>
      <c r="B423" s="1882"/>
      <c r="C423" s="1731"/>
      <c r="D423" s="1731"/>
      <c r="E423" s="1731"/>
      <c r="F423" s="1731"/>
      <c r="G423" s="1731"/>
      <c r="H423" s="1731"/>
      <c r="I423" s="1731"/>
      <c r="J423" s="1731"/>
    </row>
    <row r="424" spans="1:10" s="1732" customFormat="1">
      <c r="A424" s="1882"/>
      <c r="B424" s="1882"/>
      <c r="C424" s="1731"/>
      <c r="D424" s="1731"/>
      <c r="E424" s="1731"/>
      <c r="F424" s="1731"/>
      <c r="G424" s="1731"/>
      <c r="H424" s="1731"/>
      <c r="I424" s="1731"/>
      <c r="J424" s="1731"/>
    </row>
    <row r="425" spans="1:10" s="1732" customFormat="1">
      <c r="A425" s="1882"/>
      <c r="B425" s="1882"/>
      <c r="C425" s="1731"/>
      <c r="D425" s="1731"/>
      <c r="E425" s="1731"/>
      <c r="F425" s="1731"/>
      <c r="G425" s="1731"/>
      <c r="H425" s="1731"/>
      <c r="I425" s="1731"/>
      <c r="J425" s="1731"/>
    </row>
    <row r="426" spans="1:10" s="1732" customFormat="1">
      <c r="A426" s="1882"/>
      <c r="B426" s="1882"/>
      <c r="C426" s="1731"/>
      <c r="D426" s="1731"/>
      <c r="E426" s="1731"/>
      <c r="F426" s="1731"/>
      <c r="G426" s="1731"/>
      <c r="H426" s="1731"/>
      <c r="I426" s="1731"/>
      <c r="J426" s="1731"/>
    </row>
    <row r="427" spans="1:10" s="1732" customFormat="1">
      <c r="A427" s="1882"/>
      <c r="B427" s="1882"/>
      <c r="C427" s="1731"/>
      <c r="D427" s="1731"/>
      <c r="E427" s="1731"/>
      <c r="F427" s="1731"/>
      <c r="G427" s="1731"/>
      <c r="H427" s="1731"/>
      <c r="I427" s="1731"/>
      <c r="J427" s="1731"/>
    </row>
    <row r="428" spans="1:10" s="1732" customFormat="1">
      <c r="A428" s="1882"/>
      <c r="B428" s="1882"/>
      <c r="C428" s="1731"/>
      <c r="D428" s="1731"/>
      <c r="E428" s="1731"/>
      <c r="F428" s="1731"/>
      <c r="G428" s="1731"/>
      <c r="H428" s="1731"/>
      <c r="I428" s="1731"/>
      <c r="J428" s="1731"/>
    </row>
    <row r="429" spans="1:10" s="1732" customFormat="1">
      <c r="A429" s="1882"/>
      <c r="B429" s="1882"/>
      <c r="C429" s="1731"/>
      <c r="D429" s="1731"/>
      <c r="E429" s="1731"/>
      <c r="F429" s="1731"/>
      <c r="G429" s="1731"/>
      <c r="H429" s="1731"/>
      <c r="I429" s="1731"/>
      <c r="J429" s="1731"/>
    </row>
    <row r="430" spans="1:10" s="1732" customFormat="1">
      <c r="A430" s="1882"/>
      <c r="B430" s="1882"/>
      <c r="C430" s="1731"/>
      <c r="D430" s="1731"/>
      <c r="E430" s="1731"/>
      <c r="F430" s="1731"/>
      <c r="G430" s="1731"/>
      <c r="H430" s="1731"/>
      <c r="I430" s="1731"/>
      <c r="J430" s="1731"/>
    </row>
    <row r="431" spans="1:10" s="1732" customFormat="1">
      <c r="A431" s="1882"/>
      <c r="B431" s="1882"/>
      <c r="C431" s="1731"/>
      <c r="D431" s="1731"/>
      <c r="E431" s="1731"/>
      <c r="F431" s="1731"/>
      <c r="G431" s="1731"/>
      <c r="H431" s="1731"/>
      <c r="I431" s="1731"/>
      <c r="J431" s="1731"/>
    </row>
    <row r="432" spans="1:10" s="1732" customFormat="1">
      <c r="A432" s="1882"/>
      <c r="B432" s="1882"/>
      <c r="C432" s="1731"/>
      <c r="D432" s="1731"/>
      <c r="E432" s="1731"/>
      <c r="F432" s="1731"/>
      <c r="G432" s="1731"/>
      <c r="H432" s="1731"/>
      <c r="I432" s="1731"/>
      <c r="J432" s="1731"/>
    </row>
    <row r="433" spans="1:10" s="1732" customFormat="1">
      <c r="A433" s="1882"/>
      <c r="B433" s="1882"/>
      <c r="C433" s="1731"/>
      <c r="D433" s="1731"/>
      <c r="E433" s="1731"/>
      <c r="F433" s="1731"/>
      <c r="G433" s="1731"/>
      <c r="H433" s="1731"/>
      <c r="I433" s="1731"/>
      <c r="J433" s="1731"/>
    </row>
    <row r="434" spans="1:10" s="1732" customFormat="1">
      <c r="A434" s="1882"/>
      <c r="B434" s="1882"/>
      <c r="C434" s="1731"/>
      <c r="D434" s="1731"/>
      <c r="E434" s="1731"/>
      <c r="F434" s="1731"/>
      <c r="G434" s="1731"/>
      <c r="H434" s="1731"/>
      <c r="I434" s="1731"/>
      <c r="J434" s="1731"/>
    </row>
    <row r="435" spans="1:10" s="1732" customFormat="1">
      <c r="A435" s="1882"/>
      <c r="B435" s="1882"/>
      <c r="C435" s="1731"/>
      <c r="D435" s="1731"/>
      <c r="E435" s="1731"/>
      <c r="F435" s="1731"/>
      <c r="G435" s="1731"/>
      <c r="H435" s="1731"/>
      <c r="I435" s="1731"/>
      <c r="J435" s="1731"/>
    </row>
    <row r="436" spans="1:10" s="1732" customFormat="1">
      <c r="A436" s="1882"/>
      <c r="B436" s="1882"/>
      <c r="C436" s="1731"/>
      <c r="D436" s="1731"/>
      <c r="E436" s="1731"/>
      <c r="F436" s="1731"/>
      <c r="G436" s="1731"/>
      <c r="H436" s="1731"/>
      <c r="I436" s="1731"/>
      <c r="J436" s="1731"/>
    </row>
    <row r="437" spans="1:10" s="1732" customFormat="1">
      <c r="A437" s="1882"/>
      <c r="B437" s="1882"/>
      <c r="C437" s="1731"/>
      <c r="D437" s="1731"/>
      <c r="E437" s="1731"/>
      <c r="F437" s="1731"/>
      <c r="G437" s="1731"/>
      <c r="H437" s="1731"/>
      <c r="I437" s="1731"/>
      <c r="J437" s="1731"/>
    </row>
    <row r="438" spans="1:10" s="1732" customFormat="1">
      <c r="A438" s="1882"/>
      <c r="B438" s="1882"/>
      <c r="C438" s="1731"/>
      <c r="D438" s="1731"/>
      <c r="E438" s="1731"/>
      <c r="F438" s="1731"/>
      <c r="G438" s="1731"/>
      <c r="H438" s="1731"/>
      <c r="I438" s="1731"/>
      <c r="J438" s="1731"/>
    </row>
    <row r="439" spans="1:10" s="1732" customFormat="1">
      <c r="A439" s="1882"/>
      <c r="B439" s="1882"/>
      <c r="C439" s="1731"/>
      <c r="D439" s="1731"/>
      <c r="E439" s="1731"/>
      <c r="F439" s="1731"/>
      <c r="G439" s="1731"/>
      <c r="H439" s="1731"/>
      <c r="I439" s="1731"/>
      <c r="J439" s="1731"/>
    </row>
    <row r="440" spans="1:10" s="1732" customFormat="1">
      <c r="A440" s="1882"/>
      <c r="B440" s="1882"/>
      <c r="C440" s="1731"/>
      <c r="D440" s="1731"/>
      <c r="E440" s="1731"/>
      <c r="F440" s="1731"/>
      <c r="G440" s="1731"/>
      <c r="H440" s="1731"/>
      <c r="I440" s="1731"/>
      <c r="J440" s="1731"/>
    </row>
    <row r="441" spans="1:10" s="1732" customFormat="1">
      <c r="A441" s="1882"/>
      <c r="B441" s="1882"/>
      <c r="C441" s="1731"/>
      <c r="D441" s="1731"/>
      <c r="E441" s="1731"/>
      <c r="F441" s="1731"/>
      <c r="G441" s="1731"/>
      <c r="H441" s="1731"/>
      <c r="I441" s="1731"/>
      <c r="J441" s="1731"/>
    </row>
    <row r="442" spans="1:10" s="1732" customFormat="1">
      <c r="A442" s="1882"/>
      <c r="B442" s="1882"/>
      <c r="C442" s="1731"/>
      <c r="D442" s="1731"/>
      <c r="E442" s="1731"/>
      <c r="F442" s="1731"/>
      <c r="G442" s="1731"/>
      <c r="H442" s="1731"/>
      <c r="I442" s="1731"/>
      <c r="J442" s="1731"/>
    </row>
    <row r="443" spans="1:10" s="1732" customFormat="1">
      <c r="A443" s="1882"/>
      <c r="B443" s="1882"/>
      <c r="C443" s="1731"/>
      <c r="D443" s="1731"/>
      <c r="E443" s="1731"/>
      <c r="F443" s="1731"/>
      <c r="G443" s="1731"/>
      <c r="H443" s="1731"/>
      <c r="I443" s="1731"/>
      <c r="J443" s="1731"/>
    </row>
    <row r="444" spans="1:10" s="1732" customFormat="1">
      <c r="A444" s="1882"/>
      <c r="B444" s="1882"/>
      <c r="C444" s="1731"/>
      <c r="D444" s="1731"/>
      <c r="E444" s="1731"/>
      <c r="F444" s="1731"/>
      <c r="G444" s="1731"/>
      <c r="H444" s="1731"/>
      <c r="I444" s="1731"/>
      <c r="J444" s="1731"/>
    </row>
    <row r="445" spans="1:10" s="1732" customFormat="1">
      <c r="A445" s="1882"/>
      <c r="B445" s="1882"/>
      <c r="C445" s="1731"/>
      <c r="D445" s="1731"/>
      <c r="E445" s="1731"/>
      <c r="F445" s="1731"/>
      <c r="G445" s="1731"/>
      <c r="H445" s="1731"/>
      <c r="I445" s="1731"/>
      <c r="J445" s="1731"/>
    </row>
    <row r="446" spans="1:10" s="1732" customFormat="1">
      <c r="A446" s="1882"/>
      <c r="B446" s="1882"/>
      <c r="C446" s="1731"/>
      <c r="D446" s="1731"/>
      <c r="E446" s="1731"/>
      <c r="F446" s="1731"/>
      <c r="G446" s="1731"/>
      <c r="H446" s="1731"/>
      <c r="I446" s="1731"/>
      <c r="J446" s="1731"/>
    </row>
    <row r="447" spans="1:10" s="1732" customFormat="1">
      <c r="A447" s="1882"/>
      <c r="B447" s="1882"/>
      <c r="C447" s="1731"/>
      <c r="D447" s="1731"/>
      <c r="E447" s="1731"/>
      <c r="F447" s="1731"/>
      <c r="G447" s="1731"/>
      <c r="H447" s="1731"/>
      <c r="I447" s="1731"/>
      <c r="J447" s="1731"/>
    </row>
    <row r="448" spans="1:10" s="1732" customFormat="1">
      <c r="A448" s="1882"/>
      <c r="B448" s="1882"/>
      <c r="C448" s="1731"/>
      <c r="D448" s="1731"/>
      <c r="E448" s="1731"/>
      <c r="F448" s="1731"/>
      <c r="G448" s="1731"/>
      <c r="H448" s="1731"/>
      <c r="I448" s="1731"/>
      <c r="J448" s="1731"/>
    </row>
    <row r="449" spans="1:10" s="1732" customFormat="1">
      <c r="A449" s="1882"/>
      <c r="B449" s="1882"/>
      <c r="C449" s="1731"/>
      <c r="D449" s="1731"/>
      <c r="E449" s="1731"/>
      <c r="F449" s="1731"/>
      <c r="G449" s="1731"/>
      <c r="H449" s="1731"/>
      <c r="I449" s="1731"/>
      <c r="J449" s="1731"/>
    </row>
    <row r="450" spans="1:10" s="1732" customFormat="1">
      <c r="A450" s="1882"/>
      <c r="B450" s="1882"/>
      <c r="C450" s="1731"/>
      <c r="D450" s="1731"/>
      <c r="E450" s="1731"/>
      <c r="F450" s="1731"/>
      <c r="G450" s="1731"/>
      <c r="H450" s="1731"/>
      <c r="I450" s="1731"/>
      <c r="J450" s="1731"/>
    </row>
    <row r="451" spans="1:10" s="1732" customFormat="1">
      <c r="A451" s="1882"/>
      <c r="B451" s="1882"/>
      <c r="C451" s="1731"/>
      <c r="D451" s="1731"/>
      <c r="E451" s="1731"/>
      <c r="F451" s="1731"/>
      <c r="G451" s="1731"/>
      <c r="H451" s="1731"/>
      <c r="I451" s="1731"/>
      <c r="J451" s="1731"/>
    </row>
    <row r="452" spans="1:10" s="1732" customFormat="1">
      <c r="A452" s="1882"/>
      <c r="B452" s="1882"/>
      <c r="C452" s="1731"/>
      <c r="D452" s="1731"/>
      <c r="E452" s="1731"/>
      <c r="F452" s="1731"/>
      <c r="G452" s="1731"/>
      <c r="H452" s="1731"/>
      <c r="I452" s="1731"/>
      <c r="J452" s="1731"/>
    </row>
    <row r="453" spans="1:10" s="1732" customFormat="1">
      <c r="A453" s="1882"/>
      <c r="B453" s="1882"/>
      <c r="C453" s="1731"/>
      <c r="D453" s="1731"/>
      <c r="E453" s="1731"/>
      <c r="F453" s="1731"/>
      <c r="G453" s="1731"/>
      <c r="H453" s="1731"/>
      <c r="I453" s="1731"/>
      <c r="J453" s="1731"/>
    </row>
    <row r="454" spans="1:10" s="1732" customFormat="1">
      <c r="A454" s="1882"/>
      <c r="B454" s="1882"/>
      <c r="C454" s="1731"/>
      <c r="D454" s="1731"/>
      <c r="E454" s="1731"/>
      <c r="F454" s="1731"/>
      <c r="G454" s="1731"/>
      <c r="H454" s="1731"/>
      <c r="I454" s="1731"/>
      <c r="J454" s="1731"/>
    </row>
    <row r="455" spans="1:10" s="1732" customFormat="1">
      <c r="A455" s="1882"/>
      <c r="B455" s="1882"/>
      <c r="C455" s="1731"/>
      <c r="D455" s="1731"/>
      <c r="E455" s="1731"/>
      <c r="F455" s="1731"/>
      <c r="G455" s="1731"/>
      <c r="H455" s="1731"/>
      <c r="I455" s="1731"/>
      <c r="J455" s="1731"/>
    </row>
    <row r="456" spans="1:10" s="1732" customFormat="1">
      <c r="A456" s="1882"/>
      <c r="B456" s="1882"/>
      <c r="C456" s="1731"/>
      <c r="D456" s="1731"/>
      <c r="E456" s="1731"/>
      <c r="F456" s="1731"/>
      <c r="G456" s="1731"/>
      <c r="H456" s="1731"/>
      <c r="I456" s="1731"/>
      <c r="J456" s="1731"/>
    </row>
    <row r="457" spans="1:10" s="1732" customFormat="1">
      <c r="A457" s="1882"/>
      <c r="B457" s="1882"/>
      <c r="C457" s="1731"/>
      <c r="D457" s="1731"/>
      <c r="E457" s="1731"/>
      <c r="F457" s="1731"/>
      <c r="G457" s="1731"/>
      <c r="H457" s="1731"/>
      <c r="I457" s="1731"/>
      <c r="J457" s="1731"/>
    </row>
    <row r="458" spans="1:10" s="1732" customFormat="1">
      <c r="A458" s="1882"/>
      <c r="B458" s="1882"/>
      <c r="C458" s="1731"/>
      <c r="D458" s="1731"/>
      <c r="E458" s="1731"/>
      <c r="F458" s="1731"/>
      <c r="G458" s="1731"/>
      <c r="H458" s="1731"/>
      <c r="I458" s="1731"/>
      <c r="J458" s="1731"/>
    </row>
    <row r="459" spans="1:10" s="1732" customFormat="1">
      <c r="A459" s="1882"/>
      <c r="B459" s="1882"/>
      <c r="C459" s="1731"/>
      <c r="D459" s="1731"/>
      <c r="E459" s="1731"/>
      <c r="F459" s="1731"/>
      <c r="G459" s="1731"/>
      <c r="H459" s="1731"/>
      <c r="I459" s="1731"/>
      <c r="J459" s="1731"/>
    </row>
    <row r="460" spans="1:10" s="1732" customFormat="1">
      <c r="A460" s="1882"/>
      <c r="B460" s="1882"/>
      <c r="C460" s="1731"/>
      <c r="D460" s="1731"/>
      <c r="E460" s="1731"/>
      <c r="F460" s="1731"/>
      <c r="G460" s="1731"/>
      <c r="H460" s="1731"/>
      <c r="I460" s="1731"/>
      <c r="J460" s="1731"/>
    </row>
    <row r="461" spans="1:10" s="1732" customFormat="1">
      <c r="A461" s="1882"/>
      <c r="B461" s="1882"/>
      <c r="C461" s="1731"/>
      <c r="D461" s="1731"/>
      <c r="E461" s="1731"/>
      <c r="F461" s="1731"/>
      <c r="G461" s="1731"/>
      <c r="H461" s="1731"/>
      <c r="I461" s="1731"/>
      <c r="J461" s="1731"/>
    </row>
    <row r="462" spans="1:10" s="1732" customFormat="1">
      <c r="A462" s="1882"/>
      <c r="B462" s="1882"/>
      <c r="C462" s="1731"/>
      <c r="D462" s="1731"/>
      <c r="E462" s="1731"/>
      <c r="F462" s="1731"/>
      <c r="G462" s="1731"/>
      <c r="H462" s="1731"/>
      <c r="I462" s="1731"/>
      <c r="J462" s="1731"/>
    </row>
    <row r="463" spans="1:10" s="1732" customFormat="1">
      <c r="A463" s="1882"/>
      <c r="B463" s="1882"/>
      <c r="C463" s="1731"/>
      <c r="D463" s="1731"/>
      <c r="E463" s="1731"/>
      <c r="F463" s="1731"/>
      <c r="G463" s="1731"/>
      <c r="H463" s="1731"/>
      <c r="I463" s="1731"/>
      <c r="J463" s="1731"/>
    </row>
    <row r="464" spans="1:10" s="1732" customFormat="1">
      <c r="A464" s="1882"/>
      <c r="B464" s="1882"/>
      <c r="C464" s="1731"/>
      <c r="D464" s="1731"/>
      <c r="E464" s="1731"/>
      <c r="F464" s="1731"/>
      <c r="G464" s="1731"/>
      <c r="H464" s="1731"/>
      <c r="I464" s="1731"/>
      <c r="J464" s="1731"/>
    </row>
    <row r="465" spans="1:10" s="1732" customFormat="1">
      <c r="A465" s="1882"/>
      <c r="B465" s="1882"/>
      <c r="C465" s="1731"/>
      <c r="D465" s="1731"/>
      <c r="E465" s="1731"/>
      <c r="F465" s="1731"/>
      <c r="G465" s="1731"/>
      <c r="H465" s="1731"/>
      <c r="I465" s="1731"/>
      <c r="J465" s="1731"/>
    </row>
    <row r="466" spans="1:10" s="1732" customFormat="1">
      <c r="A466" s="1882"/>
      <c r="B466" s="1882"/>
      <c r="C466" s="1731"/>
      <c r="D466" s="1731"/>
      <c r="E466" s="1731"/>
      <c r="F466" s="1731"/>
      <c r="G466" s="1731"/>
      <c r="H466" s="1731"/>
      <c r="I466" s="1731"/>
      <c r="J466" s="1731"/>
    </row>
    <row r="467" spans="1:10" s="1732" customFormat="1">
      <c r="A467" s="1882"/>
      <c r="B467" s="1882"/>
      <c r="C467" s="1731"/>
      <c r="D467" s="1731"/>
      <c r="E467" s="1731"/>
      <c r="F467" s="1731"/>
      <c r="G467" s="1731"/>
      <c r="H467" s="1731"/>
      <c r="I467" s="1731"/>
      <c r="J467" s="1731"/>
    </row>
    <row r="468" spans="1:10" s="1732" customFormat="1">
      <c r="A468" s="1882"/>
      <c r="B468" s="1882"/>
      <c r="C468" s="1731"/>
      <c r="D468" s="1731"/>
      <c r="E468" s="1731"/>
      <c r="F468" s="1731"/>
      <c r="G468" s="1731"/>
      <c r="H468" s="1731"/>
      <c r="I468" s="1731"/>
      <c r="J468" s="1731"/>
    </row>
    <row r="469" spans="1:10" s="1732" customFormat="1">
      <c r="A469" s="1882"/>
      <c r="B469" s="1882"/>
      <c r="C469" s="1731"/>
      <c r="D469" s="1731"/>
      <c r="E469" s="1731"/>
      <c r="F469" s="1731"/>
      <c r="G469" s="1731"/>
      <c r="H469" s="1731"/>
      <c r="I469" s="1731"/>
      <c r="J469" s="1731"/>
    </row>
    <row r="470" spans="1:10" s="1732" customFormat="1">
      <c r="A470" s="1882"/>
      <c r="B470" s="1882"/>
      <c r="C470" s="1731"/>
      <c r="D470" s="1731"/>
      <c r="E470" s="1731"/>
      <c r="F470" s="1731"/>
      <c r="G470" s="1731"/>
      <c r="H470" s="1731"/>
      <c r="I470" s="1731"/>
      <c r="J470" s="1731"/>
    </row>
    <row r="471" spans="1:10" s="1732" customFormat="1">
      <c r="A471" s="1882"/>
      <c r="B471" s="1882"/>
      <c r="C471" s="1731"/>
      <c r="D471" s="1731"/>
      <c r="E471" s="1731"/>
      <c r="F471" s="1731"/>
      <c r="G471" s="1731"/>
      <c r="H471" s="1731"/>
      <c r="I471" s="1731"/>
      <c r="J471" s="1731"/>
    </row>
    <row r="472" spans="1:10" s="1732" customFormat="1">
      <c r="A472" s="1882"/>
      <c r="B472" s="1882"/>
      <c r="C472" s="1731"/>
      <c r="D472" s="1731"/>
      <c r="E472" s="1731"/>
      <c r="F472" s="1731"/>
      <c r="G472" s="1731"/>
      <c r="H472" s="1731"/>
      <c r="I472" s="1731"/>
      <c r="J472" s="1731"/>
    </row>
    <row r="473" spans="1:10" s="1732" customFormat="1">
      <c r="A473" s="1882"/>
      <c r="B473" s="1882"/>
      <c r="C473" s="1731"/>
      <c r="D473" s="1731"/>
      <c r="E473" s="1731"/>
      <c r="F473" s="1731"/>
      <c r="G473" s="1731"/>
      <c r="H473" s="1731"/>
      <c r="I473" s="1731"/>
      <c r="J473" s="1731"/>
    </row>
    <row r="474" spans="1:10" s="1732" customFormat="1">
      <c r="A474" s="1882"/>
      <c r="B474" s="1882"/>
      <c r="C474" s="1731"/>
      <c r="D474" s="1731"/>
      <c r="E474" s="1731"/>
      <c r="F474" s="1731"/>
      <c r="G474" s="1731"/>
      <c r="H474" s="1731"/>
      <c r="I474" s="1731"/>
      <c r="J474" s="1731"/>
    </row>
    <row r="475" spans="1:10" s="1732" customFormat="1">
      <c r="A475" s="1882"/>
      <c r="B475" s="1882"/>
      <c r="C475" s="1731"/>
      <c r="D475" s="1731"/>
      <c r="E475" s="1731"/>
      <c r="F475" s="1731"/>
      <c r="G475" s="1731"/>
      <c r="H475" s="1731"/>
      <c r="I475" s="1731"/>
      <c r="J475" s="1731"/>
    </row>
    <row r="476" spans="1:10" s="1732" customFormat="1">
      <c r="A476" s="1882"/>
      <c r="B476" s="1882"/>
      <c r="C476" s="1731"/>
      <c r="D476" s="1731"/>
      <c r="E476" s="1731"/>
      <c r="F476" s="1731"/>
      <c r="G476" s="1731"/>
      <c r="H476" s="1731"/>
      <c r="I476" s="1731"/>
      <c r="J476" s="1731"/>
    </row>
    <row r="477" spans="1:10" s="1732" customFormat="1">
      <c r="A477" s="1882"/>
      <c r="B477" s="1882"/>
      <c r="C477" s="1731"/>
      <c r="D477" s="1731"/>
      <c r="E477" s="1731"/>
      <c r="F477" s="1731"/>
      <c r="G477" s="1731"/>
      <c r="H477" s="1731"/>
      <c r="I477" s="1731"/>
      <c r="J477" s="1731"/>
    </row>
    <row r="478" spans="1:10" s="1732" customFormat="1">
      <c r="A478" s="1882"/>
      <c r="B478" s="1882"/>
      <c r="C478" s="1731"/>
      <c r="D478" s="1731"/>
      <c r="E478" s="1731"/>
      <c r="F478" s="1731"/>
      <c r="G478" s="1731"/>
      <c r="H478" s="1731"/>
      <c r="I478" s="1731"/>
      <c r="J478" s="1731"/>
    </row>
    <row r="479" spans="1:10" s="1732" customFormat="1">
      <c r="A479" s="1882"/>
      <c r="B479" s="1882"/>
      <c r="C479" s="1731"/>
      <c r="D479" s="1731"/>
      <c r="E479" s="1731"/>
      <c r="F479" s="1731"/>
      <c r="G479" s="1731"/>
      <c r="H479" s="1731"/>
      <c r="I479" s="1731"/>
      <c r="J479" s="1731"/>
    </row>
    <row r="480" spans="1:10" s="1732" customFormat="1">
      <c r="A480" s="1882"/>
      <c r="B480" s="1882"/>
      <c r="C480" s="1731"/>
      <c r="D480" s="1731"/>
      <c r="E480" s="1731"/>
      <c r="F480" s="1731"/>
      <c r="G480" s="1731"/>
      <c r="H480" s="1731"/>
      <c r="I480" s="1731"/>
      <c r="J480" s="1731"/>
    </row>
    <row r="481" spans="1:10" s="1732" customFormat="1">
      <c r="A481" s="1882"/>
      <c r="B481" s="1882"/>
      <c r="C481" s="1731"/>
      <c r="D481" s="1731"/>
      <c r="E481" s="1731"/>
      <c r="F481" s="1731"/>
      <c r="G481" s="1731"/>
      <c r="H481" s="1731"/>
      <c r="I481" s="1731"/>
      <c r="J481" s="1731"/>
    </row>
    <row r="482" spans="1:10" s="1732" customFormat="1">
      <c r="A482" s="1882"/>
      <c r="B482" s="1882"/>
      <c r="C482" s="1731"/>
      <c r="D482" s="1731"/>
      <c r="E482" s="1731"/>
      <c r="F482" s="1731"/>
      <c r="G482" s="1731"/>
      <c r="H482" s="1731"/>
      <c r="I482" s="1731"/>
      <c r="J482" s="1731"/>
    </row>
    <row r="483" spans="1:10" s="1732" customFormat="1">
      <c r="A483" s="1882"/>
      <c r="B483" s="1882"/>
      <c r="C483" s="1731"/>
      <c r="D483" s="1731"/>
      <c r="E483" s="1731"/>
      <c r="F483" s="1731"/>
      <c r="G483" s="1731"/>
      <c r="H483" s="1731"/>
      <c r="I483" s="1731"/>
      <c r="J483" s="1731"/>
    </row>
    <row r="484" spans="1:10" s="1732" customFormat="1">
      <c r="A484" s="1882"/>
      <c r="B484" s="1882"/>
      <c r="C484" s="1731"/>
      <c r="D484" s="1731"/>
      <c r="E484" s="1731"/>
      <c r="F484" s="1731"/>
      <c r="G484" s="1731"/>
      <c r="H484" s="1731"/>
      <c r="I484" s="1731"/>
      <c r="J484" s="1731"/>
    </row>
    <row r="485" spans="1:10" s="1732" customFormat="1">
      <c r="A485" s="1882"/>
      <c r="B485" s="1882"/>
      <c r="C485" s="1731"/>
      <c r="D485" s="1731"/>
      <c r="E485" s="1731"/>
      <c r="F485" s="1731"/>
      <c r="G485" s="1731"/>
      <c r="H485" s="1731"/>
      <c r="I485" s="1731"/>
      <c r="J485" s="1731"/>
    </row>
    <row r="486" spans="1:10" s="1732" customFormat="1">
      <c r="A486" s="1882"/>
      <c r="B486" s="1882"/>
      <c r="C486" s="1731"/>
      <c r="D486" s="1731"/>
      <c r="E486" s="1731"/>
      <c r="F486" s="1731"/>
      <c r="G486" s="1731"/>
      <c r="H486" s="1731"/>
      <c r="I486" s="1731"/>
      <c r="J486" s="1731"/>
    </row>
    <row r="487" spans="1:10" s="1732" customFormat="1">
      <c r="A487" s="1882"/>
      <c r="B487" s="1882"/>
      <c r="C487" s="1731"/>
      <c r="D487" s="1731"/>
      <c r="E487" s="1731"/>
      <c r="F487" s="1731"/>
      <c r="G487" s="1731"/>
      <c r="H487" s="1731"/>
      <c r="I487" s="1731"/>
      <c r="J487" s="1731"/>
    </row>
    <row r="488" spans="1:10" s="1732" customFormat="1">
      <c r="A488" s="1882"/>
      <c r="B488" s="1882"/>
      <c r="C488" s="1731"/>
      <c r="D488" s="1731"/>
      <c r="E488" s="1731"/>
      <c r="F488" s="1731"/>
      <c r="G488" s="1731"/>
      <c r="H488" s="1731"/>
      <c r="I488" s="1731"/>
      <c r="J488" s="1731"/>
    </row>
    <row r="489" spans="1:10" s="1732" customFormat="1">
      <c r="A489" s="1882"/>
      <c r="B489" s="1882"/>
      <c r="C489" s="1731"/>
      <c r="D489" s="1731"/>
      <c r="E489" s="1731"/>
      <c r="F489" s="1731"/>
      <c r="G489" s="1731"/>
      <c r="H489" s="1731"/>
      <c r="I489" s="1731"/>
      <c r="J489" s="1731"/>
    </row>
    <row r="490" spans="1:10" s="1732" customFormat="1">
      <c r="A490" s="1882"/>
      <c r="B490" s="1882"/>
      <c r="C490" s="1731"/>
      <c r="D490" s="1731"/>
      <c r="E490" s="1731"/>
      <c r="F490" s="1731"/>
      <c r="G490" s="1731"/>
      <c r="H490" s="1731"/>
      <c r="I490" s="1731"/>
      <c r="J490" s="1731"/>
    </row>
    <row r="491" spans="1:10" s="1732" customFormat="1">
      <c r="A491" s="1882"/>
      <c r="B491" s="1882"/>
      <c r="C491" s="1731"/>
      <c r="D491" s="1731"/>
      <c r="E491" s="1731"/>
      <c r="F491" s="1731"/>
      <c r="G491" s="1731"/>
      <c r="H491" s="1731"/>
      <c r="I491" s="1731"/>
      <c r="J491" s="1731"/>
    </row>
    <row r="492" spans="1:10" s="1732" customFormat="1">
      <c r="A492" s="1882"/>
      <c r="B492" s="1882"/>
      <c r="C492" s="1731"/>
      <c r="D492" s="1731"/>
      <c r="E492" s="1731"/>
      <c r="F492" s="1731"/>
      <c r="G492" s="1731"/>
      <c r="H492" s="1731"/>
      <c r="I492" s="1731"/>
      <c r="J492" s="1731"/>
    </row>
    <row r="493" spans="1:10" s="1732" customFormat="1">
      <c r="A493" s="1882"/>
      <c r="B493" s="1882"/>
      <c r="C493" s="1731"/>
      <c r="D493" s="1731"/>
      <c r="E493" s="1731"/>
      <c r="F493" s="1731"/>
      <c r="G493" s="1731"/>
      <c r="H493" s="1731"/>
      <c r="I493" s="1731"/>
      <c r="J493" s="1731"/>
    </row>
    <row r="494" spans="1:10" s="1732" customFormat="1">
      <c r="A494" s="1882"/>
      <c r="B494" s="1882"/>
      <c r="C494" s="1731"/>
      <c r="D494" s="1731"/>
      <c r="E494" s="1731"/>
      <c r="F494" s="1731"/>
      <c r="G494" s="1731"/>
      <c r="H494" s="1731"/>
      <c r="I494" s="1731"/>
      <c r="J494" s="1731"/>
    </row>
    <row r="495" spans="1:10" s="1732" customFormat="1">
      <c r="A495" s="1882"/>
      <c r="B495" s="1882"/>
      <c r="C495" s="1731"/>
      <c r="D495" s="1731"/>
      <c r="E495" s="1731"/>
      <c r="F495" s="1731"/>
      <c r="G495" s="1731"/>
      <c r="H495" s="1731"/>
      <c r="I495" s="1731"/>
      <c r="J495" s="1731"/>
    </row>
    <row r="496" spans="1:10" s="1732" customFormat="1">
      <c r="A496" s="1882"/>
      <c r="B496" s="1882"/>
      <c r="C496" s="1731"/>
      <c r="D496" s="1731"/>
      <c r="E496" s="1731"/>
      <c r="F496" s="1731"/>
      <c r="G496" s="1731"/>
      <c r="H496" s="1731"/>
      <c r="I496" s="1731"/>
      <c r="J496" s="1731"/>
    </row>
    <row r="497" spans="1:10" s="1732" customFormat="1">
      <c r="A497" s="1882"/>
      <c r="B497" s="1882"/>
      <c r="C497" s="1731"/>
      <c r="D497" s="1731"/>
      <c r="E497" s="1731"/>
      <c r="F497" s="1731"/>
      <c r="G497" s="1731"/>
      <c r="H497" s="1731"/>
      <c r="I497" s="1731"/>
      <c r="J497" s="1731"/>
    </row>
    <row r="498" spans="1:10" s="1732" customFormat="1">
      <c r="A498" s="1882"/>
      <c r="B498" s="1882"/>
      <c r="C498" s="1731"/>
      <c r="D498" s="1731"/>
      <c r="E498" s="1731"/>
      <c r="F498" s="1731"/>
      <c r="G498" s="1731"/>
      <c r="H498" s="1731"/>
      <c r="I498" s="1731"/>
      <c r="J498" s="1731"/>
    </row>
    <row r="499" spans="1:10" s="1732" customFormat="1">
      <c r="A499" s="1882"/>
      <c r="B499" s="1882"/>
      <c r="C499" s="1731"/>
      <c r="D499" s="1731"/>
      <c r="E499" s="1731"/>
      <c r="F499" s="1731"/>
      <c r="G499" s="1731"/>
      <c r="H499" s="1731"/>
      <c r="I499" s="1731"/>
      <c r="J499" s="1731"/>
    </row>
    <row r="500" spans="1:10" s="1732" customFormat="1">
      <c r="A500" s="1882"/>
      <c r="B500" s="1882"/>
      <c r="C500" s="1731"/>
      <c r="D500" s="1731"/>
      <c r="E500" s="1731"/>
      <c r="F500" s="1731"/>
      <c r="G500" s="1731"/>
      <c r="H500" s="1731"/>
      <c r="I500" s="1731"/>
      <c r="J500" s="1731"/>
    </row>
    <row r="501" spans="1:10" s="1732" customFormat="1">
      <c r="A501" s="1882"/>
      <c r="B501" s="1882"/>
      <c r="C501" s="1731"/>
      <c r="D501" s="1731"/>
      <c r="E501" s="1731"/>
      <c r="F501" s="1731"/>
      <c r="G501" s="1731"/>
      <c r="H501" s="1731"/>
      <c r="I501" s="1731"/>
      <c r="J501" s="1731"/>
    </row>
    <row r="502" spans="1:10" s="1732" customFormat="1">
      <c r="A502" s="1882"/>
      <c r="B502" s="1882"/>
      <c r="C502" s="1731"/>
      <c r="D502" s="1731"/>
      <c r="E502" s="1731"/>
      <c r="F502" s="1731"/>
      <c r="G502" s="1731"/>
      <c r="H502" s="1731"/>
      <c r="I502" s="1731"/>
      <c r="J502" s="1731"/>
    </row>
    <row r="503" spans="1:10" s="1732" customFormat="1">
      <c r="A503" s="1882"/>
      <c r="B503" s="1882"/>
      <c r="C503" s="1731"/>
      <c r="D503" s="1731"/>
      <c r="E503" s="1731"/>
      <c r="F503" s="1731"/>
      <c r="G503" s="1731"/>
      <c r="H503" s="1731"/>
      <c r="I503" s="1731"/>
      <c r="J503" s="1731"/>
    </row>
    <row r="504" spans="1:10" s="1732" customFormat="1">
      <c r="A504" s="1882"/>
      <c r="B504" s="1882"/>
      <c r="C504" s="1731"/>
      <c r="D504" s="1731"/>
      <c r="E504" s="1731"/>
      <c r="F504" s="1731"/>
      <c r="G504" s="1731"/>
      <c r="H504" s="1731"/>
      <c r="I504" s="1731"/>
      <c r="J504" s="1731"/>
    </row>
    <row r="505" spans="1:10" s="1732" customFormat="1">
      <c r="A505" s="1882"/>
      <c r="B505" s="1882"/>
      <c r="C505" s="1731"/>
      <c r="D505" s="1731"/>
      <c r="E505" s="1731"/>
      <c r="F505" s="1731"/>
      <c r="G505" s="1731"/>
      <c r="H505" s="1731"/>
      <c r="I505" s="1731"/>
      <c r="J505" s="1731"/>
    </row>
    <row r="506" spans="1:10" s="1732" customFormat="1">
      <c r="A506" s="1882"/>
      <c r="B506" s="1882"/>
      <c r="C506" s="1731"/>
      <c r="D506" s="1731"/>
      <c r="E506" s="1731"/>
      <c r="F506" s="1731"/>
      <c r="G506" s="1731"/>
      <c r="H506" s="1731"/>
      <c r="I506" s="1731"/>
      <c r="J506" s="1731"/>
    </row>
    <row r="507" spans="1:10" s="1732" customFormat="1">
      <c r="A507" s="1882"/>
      <c r="B507" s="1882"/>
      <c r="C507" s="1731"/>
      <c r="D507" s="1731"/>
      <c r="E507" s="1731"/>
      <c r="F507" s="1731"/>
      <c r="G507" s="1731"/>
      <c r="H507" s="1731"/>
      <c r="I507" s="1731"/>
      <c r="J507" s="1731"/>
    </row>
    <row r="508" spans="1:10" s="1732" customFormat="1">
      <c r="A508" s="1882"/>
      <c r="B508" s="1882"/>
      <c r="C508" s="1731"/>
      <c r="D508" s="1731"/>
      <c r="E508" s="1731"/>
      <c r="F508" s="1731"/>
      <c r="G508" s="1731"/>
      <c r="H508" s="1731"/>
      <c r="I508" s="1731"/>
      <c r="J508" s="1731"/>
    </row>
    <row r="509" spans="1:10" s="1732" customFormat="1">
      <c r="A509" s="1882"/>
      <c r="B509" s="1882"/>
      <c r="C509" s="1731"/>
      <c r="D509" s="1731"/>
      <c r="E509" s="1731"/>
      <c r="F509" s="1731"/>
      <c r="G509" s="1731"/>
      <c r="H509" s="1731"/>
      <c r="I509" s="1731"/>
      <c r="J509" s="1731"/>
    </row>
    <row r="510" spans="1:10" s="1732" customFormat="1">
      <c r="A510" s="1882"/>
      <c r="B510" s="1882"/>
      <c r="C510" s="1731"/>
      <c r="D510" s="1731"/>
      <c r="E510" s="1731"/>
      <c r="F510" s="1731"/>
      <c r="G510" s="1731"/>
      <c r="H510" s="1731"/>
      <c r="I510" s="1731"/>
      <c r="J510" s="1731"/>
    </row>
    <row r="511" spans="1:10" s="1732" customFormat="1">
      <c r="A511" s="1882"/>
      <c r="B511" s="1882"/>
      <c r="C511" s="1731"/>
      <c r="D511" s="1731"/>
      <c r="E511" s="1731"/>
      <c r="F511" s="1731"/>
      <c r="G511" s="1731"/>
      <c r="H511" s="1731"/>
      <c r="I511" s="1731"/>
      <c r="J511" s="1731"/>
    </row>
    <row r="512" spans="1:10" s="1732" customFormat="1">
      <c r="A512" s="1882"/>
      <c r="B512" s="1882"/>
      <c r="C512" s="1731"/>
      <c r="D512" s="1731"/>
      <c r="E512" s="1731"/>
      <c r="F512" s="1731"/>
      <c r="G512" s="1731"/>
      <c r="H512" s="1731"/>
      <c r="I512" s="1731"/>
      <c r="J512" s="1731"/>
    </row>
    <row r="513" spans="1:10" s="1732" customFormat="1">
      <c r="A513" s="1882"/>
      <c r="B513" s="1882"/>
      <c r="C513" s="1731"/>
      <c r="D513" s="1731"/>
      <c r="E513" s="1731"/>
      <c r="F513" s="1731"/>
      <c r="G513" s="1731"/>
      <c r="H513" s="1731"/>
      <c r="I513" s="1731"/>
      <c r="J513" s="1731"/>
    </row>
    <row r="514" spans="1:10" s="1732" customFormat="1">
      <c r="A514" s="1882"/>
      <c r="B514" s="1882"/>
      <c r="C514" s="1731"/>
      <c r="D514" s="1731"/>
      <c r="E514" s="1731"/>
      <c r="F514" s="1731"/>
      <c r="G514" s="1731"/>
      <c r="H514" s="1731"/>
      <c r="I514" s="1731"/>
      <c r="J514" s="1731"/>
    </row>
    <row r="515" spans="1:10" s="1732" customFormat="1">
      <c r="A515" s="1882"/>
      <c r="B515" s="1882"/>
      <c r="C515" s="1731"/>
      <c r="D515" s="1731"/>
      <c r="E515" s="1731"/>
      <c r="F515" s="1731"/>
      <c r="G515" s="1731"/>
      <c r="H515" s="1731"/>
      <c r="I515" s="1731"/>
      <c r="J515" s="1731"/>
    </row>
    <row r="516" spans="1:10" s="1732" customFormat="1">
      <c r="A516" s="1882"/>
      <c r="B516" s="1882"/>
      <c r="C516" s="1731"/>
      <c r="D516" s="1731"/>
      <c r="E516" s="1731"/>
      <c r="F516" s="1731"/>
      <c r="G516" s="1731"/>
      <c r="H516" s="1731"/>
      <c r="I516" s="1731"/>
      <c r="J516" s="1731"/>
    </row>
    <row r="517" spans="1:10" s="1732" customFormat="1">
      <c r="A517" s="1882"/>
      <c r="B517" s="1882"/>
      <c r="C517" s="1731"/>
      <c r="D517" s="1731"/>
      <c r="E517" s="1731"/>
      <c r="F517" s="1731"/>
      <c r="G517" s="1731"/>
      <c r="H517" s="1731"/>
      <c r="I517" s="1731"/>
      <c r="J517" s="1731"/>
    </row>
    <row r="518" spans="1:10" s="1732" customFormat="1">
      <c r="A518" s="1882"/>
      <c r="B518" s="1882"/>
      <c r="C518" s="1731"/>
      <c r="D518" s="1731"/>
      <c r="E518" s="1731"/>
      <c r="F518" s="1731"/>
      <c r="G518" s="1731"/>
      <c r="H518" s="1731"/>
      <c r="I518" s="1731"/>
      <c r="J518" s="1731"/>
    </row>
    <row r="519" spans="1:10" s="1732" customFormat="1">
      <c r="A519" s="1882"/>
      <c r="B519" s="1882"/>
      <c r="C519" s="1731"/>
      <c r="D519" s="1731"/>
      <c r="E519" s="1731"/>
      <c r="F519" s="1731"/>
      <c r="G519" s="1731"/>
      <c r="H519" s="1731"/>
      <c r="I519" s="1731"/>
      <c r="J519" s="1731"/>
    </row>
    <row r="520" spans="1:10" s="1732" customFormat="1">
      <c r="A520" s="1882"/>
      <c r="B520" s="1882"/>
      <c r="C520" s="1731"/>
      <c r="D520" s="1731"/>
      <c r="E520" s="1731"/>
      <c r="F520" s="1731"/>
      <c r="G520" s="1731"/>
      <c r="H520" s="1731"/>
      <c r="I520" s="1731"/>
      <c r="J520" s="1731"/>
    </row>
    <row r="521" spans="1:10" s="1732" customFormat="1">
      <c r="A521" s="1882"/>
      <c r="B521" s="1882"/>
      <c r="C521" s="1731"/>
      <c r="D521" s="1731"/>
      <c r="E521" s="1731"/>
      <c r="F521" s="1731"/>
      <c r="G521" s="1731"/>
      <c r="H521" s="1731"/>
      <c r="I521" s="1731"/>
      <c r="J521" s="1731"/>
    </row>
    <row r="522" spans="1:10" s="1732" customFormat="1">
      <c r="A522" s="1882"/>
      <c r="B522" s="1882"/>
      <c r="C522" s="1731"/>
      <c r="D522" s="1731"/>
      <c r="E522" s="1731"/>
      <c r="F522" s="1731"/>
      <c r="G522" s="1731"/>
      <c r="H522" s="1731"/>
      <c r="I522" s="1731"/>
      <c r="J522" s="1731"/>
    </row>
    <row r="523" spans="1:10" s="1732" customFormat="1">
      <c r="A523" s="1882"/>
      <c r="B523" s="1882"/>
      <c r="C523" s="1731"/>
      <c r="D523" s="1731"/>
      <c r="E523" s="1731"/>
      <c r="F523" s="1731"/>
      <c r="G523" s="1731"/>
      <c r="H523" s="1731"/>
      <c r="I523" s="1731"/>
      <c r="J523" s="1731"/>
    </row>
    <row r="524" spans="1:10" s="1732" customFormat="1">
      <c r="A524" s="1882"/>
      <c r="B524" s="1882"/>
      <c r="C524" s="1731"/>
      <c r="D524" s="1731"/>
      <c r="E524" s="1731"/>
      <c r="F524" s="1731"/>
      <c r="G524" s="1731"/>
      <c r="H524" s="1731"/>
      <c r="I524" s="1731"/>
      <c r="J524" s="1731"/>
    </row>
    <row r="525" spans="1:10" s="1732" customFormat="1">
      <c r="A525" s="1882"/>
      <c r="B525" s="1882"/>
      <c r="C525" s="1731"/>
      <c r="D525" s="1731"/>
      <c r="E525" s="1731"/>
      <c r="F525" s="1731"/>
      <c r="G525" s="1731"/>
      <c r="H525" s="1731"/>
      <c r="I525" s="1731"/>
      <c r="J525" s="1731"/>
    </row>
    <row r="526" spans="1:10" s="1732" customFormat="1">
      <c r="A526" s="1882"/>
      <c r="B526" s="1882"/>
      <c r="C526" s="1731"/>
      <c r="D526" s="1731"/>
      <c r="E526" s="1731"/>
      <c r="F526" s="1731"/>
      <c r="G526" s="1731"/>
      <c r="H526" s="1731"/>
      <c r="I526" s="1731"/>
      <c r="J526" s="1731"/>
    </row>
    <row r="527" spans="1:10" s="1732" customFormat="1">
      <c r="A527" s="1882"/>
      <c r="B527" s="1882"/>
      <c r="C527" s="1731"/>
      <c r="D527" s="1731"/>
      <c r="E527" s="1731"/>
      <c r="F527" s="1731"/>
      <c r="G527" s="1731"/>
      <c r="H527" s="1731"/>
      <c r="I527" s="1731"/>
      <c r="J527" s="1731"/>
    </row>
    <row r="528" spans="1:10" s="1732" customFormat="1">
      <c r="A528" s="1882"/>
      <c r="B528" s="1882"/>
      <c r="C528" s="1731"/>
      <c r="D528" s="1731"/>
      <c r="E528" s="1731"/>
      <c r="F528" s="1731"/>
      <c r="G528" s="1731"/>
      <c r="H528" s="1731"/>
      <c r="I528" s="1731"/>
      <c r="J528" s="1731"/>
    </row>
    <row r="529" spans="1:10" s="1732" customFormat="1">
      <c r="A529" s="1882"/>
      <c r="B529" s="1882"/>
      <c r="C529" s="1731"/>
      <c r="D529" s="1731"/>
      <c r="E529" s="1731"/>
      <c r="F529" s="1731"/>
      <c r="G529" s="1731"/>
      <c r="H529" s="1731"/>
      <c r="I529" s="1731"/>
      <c r="J529" s="1731"/>
    </row>
    <row r="530" spans="1:10" s="1732" customFormat="1">
      <c r="A530" s="1882"/>
      <c r="B530" s="1882"/>
      <c r="C530" s="1731"/>
      <c r="D530" s="1731"/>
      <c r="E530" s="1731"/>
      <c r="F530" s="1731"/>
      <c r="G530" s="1731"/>
      <c r="H530" s="1731"/>
      <c r="I530" s="1731"/>
      <c r="J530" s="1731"/>
    </row>
    <row r="531" spans="1:10" s="1732" customFormat="1">
      <c r="A531" s="1882"/>
      <c r="B531" s="1882"/>
      <c r="C531" s="1731"/>
      <c r="D531" s="1731"/>
      <c r="E531" s="1731"/>
      <c r="F531" s="1731"/>
      <c r="G531" s="1731"/>
      <c r="H531" s="1731"/>
      <c r="I531" s="1731"/>
      <c r="J531" s="1731"/>
    </row>
    <row r="532" spans="1:10" s="1732" customFormat="1">
      <c r="A532" s="1882"/>
      <c r="B532" s="1882"/>
      <c r="C532" s="1731"/>
      <c r="D532" s="1731"/>
      <c r="E532" s="1731"/>
      <c r="F532" s="1731"/>
      <c r="G532" s="1731"/>
      <c r="H532" s="1731"/>
      <c r="I532" s="1731"/>
      <c r="J532" s="1731"/>
    </row>
    <row r="533" spans="1:10" s="1732" customFormat="1">
      <c r="A533" s="1882"/>
      <c r="B533" s="1882"/>
      <c r="C533" s="1731"/>
      <c r="D533" s="1731"/>
      <c r="E533" s="1731"/>
      <c r="F533" s="1731"/>
      <c r="G533" s="1731"/>
      <c r="H533" s="1731"/>
      <c r="I533" s="1731"/>
      <c r="J533" s="1731"/>
    </row>
    <row r="534" spans="1:10" s="1732" customFormat="1">
      <c r="A534" s="1882"/>
      <c r="B534" s="1882"/>
      <c r="C534" s="1731"/>
      <c r="D534" s="1731"/>
      <c r="E534" s="1731"/>
      <c r="F534" s="1731"/>
      <c r="G534" s="1731"/>
      <c r="H534" s="1731"/>
      <c r="I534" s="1731"/>
      <c r="J534" s="1731"/>
    </row>
    <row r="535" spans="1:10" s="1732" customFormat="1">
      <c r="A535" s="1882"/>
      <c r="B535" s="1882"/>
      <c r="C535" s="1731"/>
      <c r="D535" s="1731"/>
      <c r="E535" s="1731"/>
      <c r="F535" s="1731"/>
      <c r="G535" s="1731"/>
      <c r="H535" s="1731"/>
      <c r="I535" s="1731"/>
      <c r="J535" s="1731"/>
    </row>
    <row r="536" spans="1:10" s="1732" customFormat="1">
      <c r="A536" s="1882"/>
      <c r="B536" s="1882"/>
      <c r="C536" s="1731"/>
      <c r="D536" s="1731"/>
      <c r="E536" s="1731"/>
      <c r="F536" s="1731"/>
      <c r="G536" s="1731"/>
      <c r="H536" s="1731"/>
      <c r="I536" s="1731"/>
      <c r="J536" s="1731"/>
    </row>
    <row r="537" spans="1:10" s="1732" customFormat="1">
      <c r="A537" s="1882"/>
      <c r="B537" s="1882"/>
      <c r="C537" s="1731"/>
      <c r="D537" s="1731"/>
      <c r="E537" s="1731"/>
      <c r="F537" s="1731"/>
      <c r="G537" s="1731"/>
      <c r="H537" s="1731"/>
      <c r="I537" s="1731"/>
      <c r="J537" s="1731"/>
    </row>
    <row r="538" spans="1:10" s="1732" customFormat="1">
      <c r="A538" s="1882"/>
      <c r="B538" s="1882"/>
      <c r="C538" s="1731"/>
      <c r="D538" s="1731"/>
      <c r="E538" s="1731"/>
      <c r="F538" s="1731"/>
      <c r="G538" s="1731"/>
      <c r="H538" s="1731"/>
      <c r="I538" s="1731"/>
      <c r="J538" s="1731"/>
    </row>
    <row r="539" spans="1:10" s="1732" customFormat="1">
      <c r="A539" s="1882"/>
      <c r="B539" s="1882"/>
      <c r="C539" s="1731"/>
      <c r="D539" s="1731"/>
      <c r="E539" s="1731"/>
      <c r="F539" s="1731"/>
      <c r="G539" s="1731"/>
      <c r="H539" s="1731"/>
      <c r="I539" s="1731"/>
      <c r="J539" s="1731"/>
    </row>
    <row r="540" spans="1:10" s="1732" customFormat="1">
      <c r="A540" s="1882"/>
      <c r="B540" s="1882"/>
      <c r="C540" s="1731"/>
      <c r="D540" s="1731"/>
      <c r="E540" s="1731"/>
      <c r="F540" s="1731"/>
      <c r="G540" s="1731"/>
      <c r="H540" s="1731"/>
      <c r="I540" s="1731"/>
      <c r="J540" s="1731"/>
    </row>
    <row r="541" spans="1:10" s="1732" customFormat="1">
      <c r="A541" s="1882"/>
      <c r="B541" s="1882"/>
      <c r="C541" s="1731"/>
      <c r="D541" s="1731"/>
      <c r="E541" s="1731"/>
      <c r="F541" s="1731"/>
      <c r="G541" s="1731"/>
      <c r="H541" s="1731"/>
      <c r="I541" s="1731"/>
      <c r="J541" s="1731"/>
    </row>
    <row r="542" spans="1:10" s="1732" customFormat="1">
      <c r="A542" s="1882"/>
      <c r="B542" s="1882"/>
      <c r="C542" s="1731"/>
      <c r="D542" s="1731"/>
      <c r="E542" s="1731"/>
      <c r="F542" s="1731"/>
      <c r="G542" s="1731"/>
      <c r="H542" s="1731"/>
      <c r="I542" s="1731"/>
      <c r="J542" s="1731"/>
    </row>
    <row r="543" spans="1:10" s="1732" customFormat="1">
      <c r="A543" s="1882"/>
      <c r="B543" s="1882"/>
      <c r="C543" s="1731"/>
      <c r="D543" s="1731"/>
      <c r="E543" s="1731"/>
      <c r="F543" s="1731"/>
      <c r="G543" s="1731"/>
      <c r="H543" s="1731"/>
      <c r="I543" s="1731"/>
      <c r="J543" s="1731"/>
    </row>
    <row r="544" spans="1:10" s="1732" customFormat="1">
      <c r="A544" s="1882"/>
      <c r="B544" s="1882"/>
      <c r="C544" s="1731"/>
      <c r="D544" s="1731"/>
      <c r="E544" s="1731"/>
      <c r="F544" s="1731"/>
      <c r="G544" s="1731"/>
      <c r="H544" s="1731"/>
      <c r="I544" s="1731"/>
      <c r="J544" s="1731"/>
    </row>
    <row r="545" spans="1:10" s="1732" customFormat="1">
      <c r="A545" s="1882"/>
      <c r="B545" s="1882"/>
      <c r="C545" s="1731"/>
      <c r="D545" s="1731"/>
      <c r="E545" s="1731"/>
      <c r="F545" s="1731"/>
      <c r="G545" s="1731"/>
      <c r="H545" s="1731"/>
      <c r="I545" s="1731"/>
      <c r="J545" s="1731"/>
    </row>
    <row r="546" spans="1:10" s="1732" customFormat="1">
      <c r="A546" s="1882"/>
      <c r="B546" s="1882"/>
      <c r="C546" s="1731"/>
      <c r="D546" s="1731"/>
      <c r="E546" s="1731"/>
      <c r="F546" s="1731"/>
      <c r="G546" s="1731"/>
      <c r="H546" s="1731"/>
      <c r="I546" s="1731"/>
      <c r="J546" s="1731"/>
    </row>
    <row r="547" spans="1:10" s="1732" customFormat="1">
      <c r="A547" s="1882"/>
      <c r="B547" s="1882"/>
      <c r="C547" s="1731"/>
      <c r="D547" s="1731"/>
      <c r="E547" s="1731"/>
      <c r="F547" s="1731"/>
      <c r="G547" s="1731"/>
      <c r="H547" s="1731"/>
      <c r="I547" s="1731"/>
      <c r="J547" s="1731"/>
    </row>
    <row r="548" spans="1:10" s="1732" customFormat="1">
      <c r="A548" s="1882"/>
      <c r="B548" s="1882"/>
      <c r="C548" s="1731"/>
      <c r="D548" s="1731"/>
      <c r="E548" s="1731"/>
      <c r="F548" s="1731"/>
      <c r="G548" s="1731"/>
      <c r="H548" s="1731"/>
      <c r="I548" s="1731"/>
      <c r="J548" s="1731"/>
    </row>
    <row r="549" spans="1:10" s="1732" customFormat="1">
      <c r="A549" s="1882"/>
      <c r="B549" s="1882"/>
      <c r="C549" s="1731"/>
      <c r="D549" s="1731"/>
      <c r="E549" s="1731"/>
      <c r="F549" s="1731"/>
      <c r="G549" s="1731"/>
      <c r="H549" s="1731"/>
      <c r="I549" s="1731"/>
      <c r="J549" s="1731"/>
    </row>
    <row r="550" spans="1:10" s="1732" customFormat="1">
      <c r="A550" s="1882"/>
      <c r="B550" s="1882"/>
      <c r="C550" s="1731"/>
      <c r="D550" s="1731"/>
      <c r="E550" s="1731"/>
      <c r="F550" s="1731"/>
      <c r="G550" s="1731"/>
      <c r="H550" s="1731"/>
      <c r="I550" s="1731"/>
      <c r="J550" s="1731"/>
    </row>
    <row r="551" spans="1:10" s="1732" customFormat="1">
      <c r="A551" s="1882"/>
      <c r="B551" s="1882"/>
      <c r="C551" s="1731"/>
      <c r="D551" s="1731"/>
      <c r="E551" s="1731"/>
      <c r="F551" s="1731"/>
      <c r="G551" s="1731"/>
      <c r="H551" s="1731"/>
      <c r="I551" s="1731"/>
      <c r="J551" s="1731"/>
    </row>
    <row r="552" spans="1:10" s="1732" customFormat="1">
      <c r="A552" s="1882"/>
      <c r="B552" s="1882"/>
      <c r="C552" s="1731"/>
      <c r="D552" s="1731"/>
      <c r="E552" s="1731"/>
      <c r="F552" s="1731"/>
      <c r="G552" s="1731"/>
      <c r="H552" s="1731"/>
      <c r="I552" s="1731"/>
      <c r="J552" s="1731"/>
    </row>
    <row r="553" spans="1:10" s="1732" customFormat="1">
      <c r="A553" s="1882"/>
      <c r="B553" s="1882"/>
      <c r="C553" s="1731"/>
      <c r="D553" s="1731"/>
      <c r="E553" s="1731"/>
      <c r="F553" s="1731"/>
      <c r="G553" s="1731"/>
      <c r="H553" s="1731"/>
      <c r="I553" s="1731"/>
      <c r="J553" s="1731"/>
    </row>
    <row r="554" spans="1:10" s="1732" customFormat="1">
      <c r="A554" s="1882"/>
      <c r="B554" s="1882"/>
      <c r="C554" s="1731"/>
      <c r="D554" s="1731"/>
      <c r="E554" s="1731"/>
      <c r="F554" s="1731"/>
      <c r="G554" s="1731"/>
      <c r="H554" s="1731"/>
      <c r="I554" s="1731"/>
      <c r="J554" s="1731"/>
    </row>
    <row r="555" spans="1:10" s="1732" customFormat="1">
      <c r="A555" s="1882"/>
      <c r="B555" s="1882"/>
      <c r="C555" s="1731"/>
      <c r="D555" s="1731"/>
      <c r="E555" s="1731"/>
      <c r="F555" s="1731"/>
      <c r="G555" s="1731"/>
      <c r="H555" s="1731"/>
      <c r="I555" s="1731"/>
      <c r="J555" s="1731"/>
    </row>
    <row r="556" spans="1:10" s="1732" customFormat="1">
      <c r="A556" s="1882"/>
      <c r="B556" s="1882"/>
      <c r="C556" s="1731"/>
      <c r="D556" s="1731"/>
      <c r="E556" s="1731"/>
      <c r="F556" s="1731"/>
      <c r="G556" s="1731"/>
      <c r="H556" s="1731"/>
      <c r="I556" s="1731"/>
      <c r="J556" s="1731"/>
    </row>
    <row r="557" spans="1:10" s="1732" customFormat="1">
      <c r="A557" s="1882"/>
      <c r="B557" s="1882"/>
      <c r="C557" s="1731"/>
      <c r="D557" s="1731"/>
      <c r="E557" s="1731"/>
      <c r="F557" s="1731"/>
      <c r="G557" s="1731"/>
      <c r="H557" s="1731"/>
      <c r="I557" s="1731"/>
      <c r="J557" s="1731"/>
    </row>
    <row r="558" spans="1:10" s="1732" customFormat="1">
      <c r="A558" s="1882"/>
      <c r="B558" s="1882"/>
      <c r="C558" s="1731"/>
      <c r="D558" s="1731"/>
      <c r="E558" s="1731"/>
      <c r="F558" s="1731"/>
      <c r="G558" s="1731"/>
      <c r="H558" s="1731"/>
      <c r="I558" s="1731"/>
      <c r="J558" s="1731"/>
    </row>
    <row r="559" spans="1:10" s="1732" customFormat="1">
      <c r="A559" s="1882"/>
      <c r="B559" s="1882"/>
      <c r="C559" s="1731"/>
      <c r="D559" s="1731"/>
      <c r="E559" s="1731"/>
      <c r="F559" s="1731"/>
      <c r="G559" s="1731"/>
      <c r="H559" s="1731"/>
      <c r="I559" s="1731"/>
      <c r="J559" s="1731"/>
    </row>
    <row r="560" spans="1:10" s="1732" customFormat="1">
      <c r="A560" s="1882"/>
      <c r="B560" s="1882"/>
      <c r="C560" s="1731"/>
      <c r="D560" s="1731"/>
      <c r="E560" s="1731"/>
      <c r="F560" s="1731"/>
      <c r="G560" s="1731"/>
      <c r="H560" s="1731"/>
      <c r="I560" s="1731"/>
      <c r="J560" s="1731"/>
    </row>
    <row r="561" spans="1:10" s="1732" customFormat="1">
      <c r="A561" s="1882"/>
      <c r="B561" s="1882"/>
      <c r="C561" s="1731"/>
      <c r="D561" s="1731"/>
      <c r="E561" s="1731"/>
      <c r="F561" s="1731"/>
      <c r="G561" s="1731"/>
      <c r="H561" s="1731"/>
      <c r="I561" s="1731"/>
      <c r="J561" s="1731"/>
    </row>
    <row r="562" spans="1:10" s="1732" customFormat="1">
      <c r="A562" s="1882"/>
      <c r="B562" s="1882"/>
      <c r="C562" s="1731"/>
      <c r="D562" s="1731"/>
      <c r="E562" s="1731"/>
      <c r="F562" s="1731"/>
      <c r="G562" s="1731"/>
      <c r="H562" s="1731"/>
      <c r="I562" s="1731"/>
      <c r="J562" s="1731"/>
    </row>
    <row r="563" spans="1:10" s="1732" customFormat="1">
      <c r="A563" s="1882"/>
      <c r="B563" s="1882"/>
      <c r="C563" s="1731"/>
      <c r="D563" s="1731"/>
      <c r="E563" s="1731"/>
      <c r="F563" s="1731"/>
      <c r="G563" s="1731"/>
      <c r="H563" s="1731"/>
      <c r="I563" s="1731"/>
      <c r="J563" s="1731"/>
    </row>
    <row r="564" spans="1:10" s="1732" customFormat="1">
      <c r="A564" s="1882"/>
      <c r="B564" s="1882"/>
      <c r="C564" s="1731"/>
      <c r="D564" s="1731"/>
      <c r="E564" s="1731"/>
      <c r="F564" s="1731"/>
      <c r="G564" s="1731"/>
      <c r="H564" s="1731"/>
      <c r="I564" s="1731"/>
      <c r="J564" s="1731"/>
    </row>
    <row r="565" spans="1:10" s="1732" customFormat="1">
      <c r="A565" s="1882"/>
      <c r="B565" s="1882"/>
      <c r="C565" s="1731"/>
      <c r="D565" s="1731"/>
      <c r="E565" s="1731"/>
      <c r="F565" s="1731"/>
      <c r="G565" s="1731"/>
      <c r="H565" s="1731"/>
      <c r="I565" s="1731"/>
      <c r="J565" s="1731"/>
    </row>
    <row r="566" spans="1:10" s="1732" customFormat="1">
      <c r="A566" s="1882"/>
      <c r="B566" s="1882"/>
      <c r="C566" s="1731"/>
      <c r="D566" s="1731"/>
      <c r="E566" s="1731"/>
      <c r="F566" s="1731"/>
      <c r="G566" s="1731"/>
      <c r="H566" s="1731"/>
      <c r="I566" s="1731"/>
      <c r="J566" s="1731"/>
    </row>
    <row r="567" spans="1:10" s="1732" customFormat="1">
      <c r="A567" s="1882"/>
      <c r="B567" s="1882"/>
      <c r="C567" s="1731"/>
      <c r="D567" s="1731"/>
      <c r="E567" s="1731"/>
      <c r="F567" s="1731"/>
      <c r="G567" s="1731"/>
      <c r="H567" s="1731"/>
      <c r="I567" s="1731"/>
      <c r="J567" s="1731"/>
    </row>
    <row r="568" spans="1:10" s="1732" customFormat="1">
      <c r="A568" s="1882"/>
      <c r="B568" s="1882"/>
      <c r="C568" s="1731"/>
      <c r="D568" s="1731"/>
      <c r="E568" s="1731"/>
      <c r="F568" s="1731"/>
      <c r="G568" s="1731"/>
      <c r="H568" s="1731"/>
      <c r="I568" s="1731"/>
      <c r="J568" s="1731"/>
    </row>
    <row r="569" spans="1:10" s="1732" customFormat="1">
      <c r="A569" s="1882"/>
      <c r="B569" s="1882"/>
      <c r="C569" s="1731"/>
      <c r="D569" s="1731"/>
      <c r="E569" s="1731"/>
      <c r="F569" s="1731"/>
      <c r="G569" s="1731"/>
      <c r="H569" s="1731"/>
      <c r="I569" s="1731"/>
      <c r="J569" s="1731"/>
    </row>
    <row r="570" spans="1:10" s="1732" customFormat="1">
      <c r="A570" s="1882"/>
      <c r="B570" s="1882"/>
      <c r="C570" s="1731"/>
      <c r="D570" s="1731"/>
      <c r="E570" s="1731"/>
      <c r="F570" s="1731"/>
      <c r="G570" s="1731"/>
      <c r="H570" s="1731"/>
      <c r="I570" s="1731"/>
      <c r="J570" s="1731"/>
    </row>
    <row r="571" spans="1:10" s="1732" customFormat="1">
      <c r="A571" s="1882"/>
      <c r="B571" s="1882"/>
      <c r="C571" s="1731"/>
      <c r="D571" s="1731"/>
      <c r="E571" s="1731"/>
      <c r="F571" s="1731"/>
      <c r="G571" s="1731"/>
      <c r="H571" s="1731"/>
      <c r="I571" s="1731"/>
      <c r="J571" s="1731"/>
    </row>
    <row r="572" spans="1:10" s="1732" customFormat="1">
      <c r="A572" s="1882"/>
      <c r="B572" s="1882"/>
      <c r="C572" s="1731"/>
      <c r="D572" s="1731"/>
      <c r="E572" s="1731"/>
      <c r="F572" s="1731"/>
      <c r="G572" s="1731"/>
      <c r="H572" s="1731"/>
      <c r="I572" s="1731"/>
      <c r="J572" s="1731"/>
    </row>
    <row r="573" spans="1:10" s="1732" customFormat="1">
      <c r="A573" s="1882"/>
      <c r="B573" s="1882"/>
      <c r="C573" s="1731"/>
      <c r="D573" s="1731"/>
      <c r="E573" s="1731"/>
      <c r="F573" s="1731"/>
      <c r="G573" s="1731"/>
      <c r="H573" s="1731"/>
      <c r="I573" s="1731"/>
      <c r="J573" s="1731"/>
    </row>
    <row r="574" spans="1:10" s="1732" customFormat="1">
      <c r="A574" s="1882"/>
      <c r="B574" s="1882"/>
      <c r="C574" s="1731"/>
      <c r="D574" s="1731"/>
      <c r="E574" s="1731"/>
      <c r="F574" s="1731"/>
      <c r="G574" s="1731"/>
      <c r="H574" s="1731"/>
      <c r="I574" s="1731"/>
      <c r="J574" s="1731"/>
    </row>
    <row r="575" spans="1:10" s="1732" customFormat="1">
      <c r="A575" s="1882"/>
      <c r="B575" s="1882"/>
      <c r="C575" s="1731"/>
      <c r="D575" s="1731"/>
      <c r="E575" s="1731"/>
      <c r="F575" s="1731"/>
      <c r="G575" s="1731"/>
      <c r="H575" s="1731"/>
      <c r="I575" s="1731"/>
      <c r="J575" s="1731"/>
    </row>
    <row r="576" spans="1:10" s="1732" customFormat="1">
      <c r="A576" s="1882"/>
      <c r="B576" s="1882"/>
      <c r="C576" s="1731"/>
      <c r="D576" s="1731"/>
      <c r="E576" s="1731"/>
      <c r="F576" s="1731"/>
      <c r="G576" s="1731"/>
      <c r="H576" s="1731"/>
      <c r="I576" s="1731"/>
      <c r="J576" s="1731"/>
    </row>
    <row r="577" spans="1:10" s="1732" customFormat="1">
      <c r="A577" s="1882"/>
      <c r="B577" s="1882"/>
      <c r="C577" s="1731"/>
      <c r="D577" s="1731"/>
      <c r="E577" s="1731"/>
      <c r="F577" s="1731"/>
      <c r="G577" s="1731"/>
      <c r="H577" s="1731"/>
      <c r="I577" s="1731"/>
      <c r="J577" s="1731"/>
    </row>
    <row r="578" spans="1:10" s="1732" customFormat="1">
      <c r="A578" s="1882"/>
      <c r="B578" s="1882"/>
      <c r="C578" s="1731"/>
      <c r="D578" s="1731"/>
      <c r="E578" s="1731"/>
      <c r="F578" s="1731"/>
      <c r="G578" s="1731"/>
      <c r="H578" s="1731"/>
      <c r="I578" s="1731"/>
      <c r="J578" s="1731"/>
    </row>
    <row r="579" spans="1:10" s="1732" customFormat="1">
      <c r="A579" s="1882"/>
      <c r="B579" s="1882"/>
      <c r="C579" s="1731"/>
      <c r="D579" s="1731"/>
      <c r="E579" s="1731"/>
      <c r="F579" s="1731"/>
      <c r="G579" s="1731"/>
      <c r="H579" s="1731"/>
      <c r="I579" s="1731"/>
      <c r="J579" s="1731"/>
    </row>
    <row r="580" spans="1:10" s="1732" customFormat="1">
      <c r="A580" s="1882"/>
      <c r="B580" s="1882"/>
      <c r="C580" s="1731"/>
      <c r="D580" s="1731"/>
      <c r="E580" s="1731"/>
      <c r="F580" s="1731"/>
      <c r="G580" s="1731"/>
      <c r="H580" s="1731"/>
      <c r="I580" s="1731"/>
      <c r="J580" s="1731"/>
    </row>
    <row r="581" spans="1:10" s="1732" customFormat="1">
      <c r="A581" s="1882"/>
      <c r="B581" s="1882"/>
      <c r="C581" s="1731"/>
      <c r="D581" s="1731"/>
      <c r="E581" s="1731"/>
      <c r="F581" s="1731"/>
      <c r="G581" s="1731"/>
      <c r="H581" s="1731"/>
      <c r="I581" s="1731"/>
      <c r="J581" s="1731"/>
    </row>
    <row r="582" spans="1:10" s="1732" customFormat="1">
      <c r="A582" s="1882"/>
      <c r="B582" s="1882"/>
      <c r="C582" s="1731"/>
      <c r="D582" s="1731"/>
      <c r="E582" s="1731"/>
      <c r="F582" s="1731"/>
      <c r="G582" s="1731"/>
      <c r="H582" s="1731"/>
      <c r="I582" s="1731"/>
      <c r="J582" s="1731"/>
    </row>
    <row r="583" spans="1:10" s="1732" customFormat="1">
      <c r="A583" s="1882"/>
      <c r="B583" s="1882"/>
      <c r="C583" s="1731"/>
      <c r="D583" s="1731"/>
      <c r="E583" s="1731"/>
      <c r="F583" s="1731"/>
      <c r="G583" s="1731"/>
      <c r="H583" s="1731"/>
      <c r="I583" s="1731"/>
      <c r="J583" s="1731"/>
    </row>
    <row r="584" spans="1:10" s="1732" customFormat="1">
      <c r="A584" s="1882"/>
      <c r="B584" s="1882"/>
      <c r="C584" s="1731"/>
      <c r="D584" s="1731"/>
      <c r="E584" s="1731"/>
      <c r="F584" s="1731"/>
      <c r="G584" s="1731"/>
      <c r="H584" s="1731"/>
      <c r="I584" s="1731"/>
      <c r="J584" s="1731"/>
    </row>
    <row r="585" spans="1:10" s="1732" customFormat="1">
      <c r="A585" s="1882"/>
      <c r="B585" s="1882"/>
      <c r="C585" s="1731"/>
      <c r="D585" s="1731"/>
      <c r="E585" s="1731"/>
      <c r="F585" s="1731"/>
      <c r="G585" s="1731"/>
      <c r="H585" s="1731"/>
      <c r="I585" s="1731"/>
      <c r="J585" s="1731"/>
    </row>
    <row r="586" spans="1:10" s="1732" customFormat="1">
      <c r="A586" s="1882"/>
      <c r="B586" s="1882"/>
      <c r="C586" s="1731"/>
      <c r="D586" s="1731"/>
      <c r="E586" s="1731"/>
      <c r="F586" s="1731"/>
      <c r="G586" s="1731"/>
      <c r="H586" s="1731"/>
      <c r="I586" s="1731"/>
      <c r="J586" s="1731"/>
    </row>
    <row r="587" spans="1:10" s="1732" customFormat="1">
      <c r="A587" s="1882"/>
      <c r="B587" s="1882"/>
      <c r="C587" s="1731"/>
      <c r="D587" s="1731"/>
      <c r="E587" s="1731"/>
      <c r="F587" s="1731"/>
      <c r="G587" s="1731"/>
      <c r="H587" s="1731"/>
      <c r="I587" s="1731"/>
      <c r="J587" s="1731"/>
    </row>
    <row r="588" spans="1:10" s="1732" customFormat="1">
      <c r="A588" s="1882"/>
      <c r="B588" s="1882"/>
      <c r="C588" s="1731"/>
      <c r="D588" s="1731"/>
      <c r="E588" s="1731"/>
      <c r="F588" s="1731"/>
      <c r="G588" s="1731"/>
      <c r="H588" s="1731"/>
      <c r="I588" s="1731"/>
      <c r="J588" s="1731"/>
    </row>
    <row r="589" spans="1:10" s="1732" customFormat="1">
      <c r="A589" s="1882"/>
      <c r="B589" s="1882"/>
      <c r="C589" s="1731"/>
      <c r="D589" s="1731"/>
      <c r="E589" s="1731"/>
      <c r="F589" s="1731"/>
      <c r="G589" s="1731"/>
      <c r="H589" s="1731"/>
      <c r="I589" s="1731"/>
      <c r="J589" s="1731"/>
    </row>
    <row r="590" spans="1:10" s="1732" customFormat="1">
      <c r="A590" s="1882"/>
      <c r="B590" s="1882"/>
      <c r="C590" s="1731"/>
      <c r="D590" s="1731"/>
      <c r="E590" s="1731"/>
      <c r="F590" s="1731"/>
      <c r="G590" s="1731"/>
      <c r="H590" s="1731"/>
      <c r="I590" s="1731"/>
      <c r="J590" s="1731"/>
    </row>
    <row r="591" spans="1:10" s="1732" customFormat="1">
      <c r="A591" s="1882"/>
      <c r="B591" s="1882"/>
      <c r="C591" s="1731"/>
      <c r="D591" s="1731"/>
      <c r="E591" s="1731"/>
      <c r="F591" s="1731"/>
      <c r="G591" s="1731"/>
      <c r="H591" s="1731"/>
      <c r="I591" s="1731"/>
      <c r="J591" s="1731"/>
    </row>
    <row r="592" spans="1:10" s="1732" customFormat="1">
      <c r="A592" s="1882"/>
      <c r="B592" s="1882"/>
      <c r="C592" s="1731"/>
      <c r="D592" s="1731"/>
      <c r="E592" s="1731"/>
      <c r="F592" s="1731"/>
      <c r="G592" s="1731"/>
      <c r="H592" s="1731"/>
      <c r="I592" s="1731"/>
      <c r="J592" s="1731"/>
    </row>
    <row r="593" spans="1:10" s="1732" customFormat="1">
      <c r="A593" s="1882"/>
      <c r="B593" s="1882"/>
      <c r="C593" s="1731"/>
      <c r="D593" s="1731"/>
      <c r="E593" s="1731"/>
      <c r="F593" s="1731"/>
      <c r="G593" s="1731"/>
      <c r="H593" s="1731"/>
      <c r="I593" s="1731"/>
      <c r="J593" s="1731"/>
    </row>
    <row r="594" spans="1:10" s="1732" customFormat="1">
      <c r="A594" s="1882"/>
      <c r="B594" s="1882"/>
      <c r="C594" s="1731"/>
      <c r="D594" s="1731"/>
      <c r="E594" s="1731"/>
      <c r="F594" s="1731"/>
      <c r="G594" s="1731"/>
      <c r="H594" s="1731"/>
      <c r="I594" s="1731"/>
      <c r="J594" s="1731"/>
    </row>
    <row r="595" spans="1:10" s="1732" customFormat="1">
      <c r="A595" s="1882"/>
      <c r="B595" s="1882"/>
      <c r="C595" s="1731"/>
      <c r="D595" s="1731"/>
      <c r="E595" s="1731"/>
      <c r="F595" s="1731"/>
      <c r="G595" s="1731"/>
      <c r="H595" s="1731"/>
      <c r="I595" s="1731"/>
      <c r="J595" s="1731"/>
    </row>
    <row r="596" spans="1:10" s="1732" customFormat="1">
      <c r="A596" s="1882"/>
      <c r="B596" s="1882"/>
      <c r="C596" s="1731"/>
      <c r="D596" s="1731"/>
      <c r="E596" s="1731"/>
      <c r="F596" s="1731"/>
      <c r="G596" s="1731"/>
      <c r="H596" s="1731"/>
      <c r="I596" s="1731"/>
      <c r="J596" s="1731"/>
    </row>
    <row r="597" spans="1:10" s="1732" customFormat="1">
      <c r="A597" s="1882"/>
      <c r="B597" s="1882"/>
      <c r="C597" s="1731"/>
      <c r="D597" s="1731"/>
      <c r="E597" s="1731"/>
      <c r="F597" s="1731"/>
      <c r="G597" s="1731"/>
      <c r="H597" s="1731"/>
      <c r="I597" s="1731"/>
      <c r="J597" s="1731"/>
    </row>
    <row r="598" spans="1:10" s="1732" customFormat="1">
      <c r="A598" s="1882"/>
      <c r="B598" s="1882"/>
      <c r="C598" s="1731"/>
      <c r="D598" s="1731"/>
      <c r="E598" s="1731"/>
      <c r="F598" s="1731"/>
      <c r="G598" s="1731"/>
      <c r="H598" s="1731"/>
      <c r="I598" s="1731"/>
      <c r="J598" s="1731"/>
    </row>
    <row r="599" spans="1:10" s="1732" customFormat="1">
      <c r="A599" s="1882"/>
      <c r="B599" s="1882"/>
      <c r="C599" s="1731"/>
      <c r="D599" s="1731"/>
      <c r="E599" s="1731"/>
      <c r="F599" s="1731"/>
      <c r="G599" s="1731"/>
      <c r="H599" s="1731"/>
      <c r="I599" s="1731"/>
      <c r="J599" s="1731"/>
    </row>
    <row r="600" spans="1:10" s="1732" customFormat="1">
      <c r="A600" s="1882"/>
      <c r="B600" s="1882"/>
      <c r="C600" s="1731"/>
      <c r="D600" s="1731"/>
      <c r="E600" s="1731"/>
      <c r="F600" s="1731"/>
      <c r="G600" s="1731"/>
      <c r="H600" s="1731"/>
      <c r="I600" s="1731"/>
      <c r="J600" s="1731"/>
    </row>
    <row r="601" spans="1:10" s="1732" customFormat="1">
      <c r="A601" s="1882"/>
      <c r="B601" s="1882"/>
      <c r="C601" s="1731"/>
      <c r="D601" s="1731"/>
      <c r="E601" s="1731"/>
      <c r="F601" s="1731"/>
      <c r="G601" s="1731"/>
      <c r="H601" s="1731"/>
      <c r="I601" s="1731"/>
      <c r="J601" s="1731"/>
    </row>
    <row r="602" spans="1:10" s="1732" customFormat="1">
      <c r="A602" s="1882"/>
      <c r="B602" s="1882"/>
      <c r="C602" s="1731"/>
      <c r="D602" s="1731"/>
      <c r="E602" s="1731"/>
      <c r="F602" s="1731"/>
      <c r="G602" s="1731"/>
      <c r="H602" s="1731"/>
      <c r="I602" s="1731"/>
      <c r="J602" s="1731"/>
    </row>
    <row r="603" spans="1:10" s="1732" customFormat="1">
      <c r="A603" s="1882"/>
      <c r="B603" s="1882"/>
      <c r="C603" s="1731"/>
      <c r="D603" s="1731"/>
      <c r="E603" s="1731"/>
      <c r="F603" s="1731"/>
      <c r="G603" s="1731"/>
      <c r="H603" s="1731"/>
      <c r="I603" s="1731"/>
      <c r="J603" s="1731"/>
    </row>
    <row r="604" spans="1:10" s="1732" customFormat="1">
      <c r="A604" s="1882"/>
      <c r="B604" s="1882"/>
      <c r="C604" s="1731"/>
      <c r="D604" s="1731"/>
      <c r="E604" s="1731"/>
      <c r="F604" s="1731"/>
      <c r="G604" s="1731"/>
      <c r="H604" s="1731"/>
      <c r="I604" s="1731"/>
      <c r="J604" s="1731"/>
    </row>
    <row r="605" spans="1:10" s="1732" customFormat="1">
      <c r="A605" s="1882"/>
      <c r="B605" s="1882"/>
      <c r="C605" s="1731"/>
      <c r="D605" s="1731"/>
      <c r="E605" s="1731"/>
      <c r="F605" s="1731"/>
      <c r="G605" s="1731"/>
      <c r="H605" s="1731"/>
      <c r="I605" s="1731"/>
      <c r="J605" s="1731"/>
    </row>
    <row r="606" spans="1:10" s="1732" customFormat="1">
      <c r="A606" s="1882"/>
      <c r="B606" s="1882"/>
      <c r="C606" s="1731"/>
      <c r="D606" s="1731"/>
      <c r="E606" s="1731"/>
      <c r="F606" s="1731"/>
      <c r="G606" s="1731"/>
      <c r="H606" s="1731"/>
      <c r="I606" s="1731"/>
      <c r="J606" s="1731"/>
    </row>
    <row r="607" spans="1:10" s="1732" customFormat="1">
      <c r="A607" s="1882"/>
      <c r="B607" s="1882"/>
      <c r="C607" s="1731"/>
      <c r="D607" s="1731"/>
      <c r="E607" s="1731"/>
      <c r="F607" s="1731"/>
      <c r="G607" s="1731"/>
      <c r="H607" s="1731"/>
      <c r="I607" s="1731"/>
      <c r="J607" s="1731"/>
    </row>
    <row r="608" spans="1:10" s="1732" customFormat="1">
      <c r="A608" s="1882"/>
      <c r="B608" s="1882"/>
      <c r="C608" s="1731"/>
      <c r="D608" s="1731"/>
      <c r="E608" s="1731"/>
      <c r="F608" s="1731"/>
      <c r="G608" s="1731"/>
      <c r="H608" s="1731"/>
      <c r="I608" s="1731"/>
      <c r="J608" s="1731"/>
    </row>
    <row r="609" spans="1:10" s="1732" customFormat="1">
      <c r="A609" s="1882"/>
      <c r="B609" s="1882"/>
      <c r="C609" s="1731"/>
      <c r="D609" s="1731"/>
      <c r="E609" s="1731"/>
      <c r="F609" s="1731"/>
      <c r="G609" s="1731"/>
      <c r="H609" s="1731"/>
      <c r="I609" s="1731"/>
      <c r="J609" s="1731"/>
    </row>
    <row r="610" spans="1:10" s="1732" customFormat="1">
      <c r="A610" s="1882"/>
      <c r="B610" s="1882"/>
      <c r="C610" s="1731"/>
      <c r="D610" s="1731"/>
      <c r="E610" s="1731"/>
      <c r="F610" s="1731"/>
      <c r="G610" s="1731"/>
      <c r="H610" s="1731"/>
      <c r="I610" s="1731"/>
      <c r="J610" s="1731"/>
    </row>
    <row r="611" spans="1:10" s="1732" customFormat="1">
      <c r="A611" s="1882"/>
      <c r="B611" s="1882"/>
      <c r="C611" s="1731"/>
      <c r="D611" s="1731"/>
      <c r="E611" s="1731"/>
      <c r="F611" s="1731"/>
      <c r="G611" s="1731"/>
      <c r="H611" s="1731"/>
      <c r="I611" s="1731"/>
      <c r="J611" s="1731"/>
    </row>
    <row r="612" spans="1:10" s="1732" customFormat="1">
      <c r="A612" s="1882"/>
      <c r="B612" s="1882"/>
      <c r="C612" s="1731"/>
      <c r="D612" s="1731"/>
      <c r="E612" s="1731"/>
      <c r="F612" s="1731"/>
      <c r="G612" s="1731"/>
      <c r="H612" s="1731"/>
      <c r="I612" s="1731"/>
      <c r="J612" s="1731"/>
    </row>
    <row r="613" spans="1:10" s="1732" customFormat="1">
      <c r="A613" s="1882"/>
      <c r="B613" s="1882"/>
      <c r="C613" s="1731"/>
      <c r="D613" s="1731"/>
      <c r="E613" s="1731"/>
      <c r="F613" s="1731"/>
      <c r="G613" s="1731"/>
      <c r="H613" s="1731"/>
      <c r="I613" s="1731"/>
      <c r="J613" s="1731"/>
    </row>
    <row r="614" spans="1:10" s="1732" customFormat="1">
      <c r="A614" s="1882"/>
      <c r="B614" s="1882"/>
      <c r="C614" s="1731"/>
      <c r="D614" s="1731"/>
      <c r="E614" s="1731"/>
      <c r="F614" s="1731"/>
      <c r="G614" s="1731"/>
      <c r="H614" s="1731"/>
      <c r="I614" s="1731"/>
      <c r="J614" s="1731"/>
    </row>
    <row r="615" spans="1:10" s="1732" customFormat="1">
      <c r="A615" s="1882"/>
      <c r="B615" s="1882"/>
      <c r="C615" s="1731"/>
      <c r="D615" s="1731"/>
      <c r="E615" s="1731"/>
      <c r="F615" s="1731"/>
      <c r="G615" s="1731"/>
      <c r="H615" s="1731"/>
      <c r="I615" s="1731"/>
      <c r="J615" s="1731"/>
    </row>
    <row r="616" spans="1:10" s="1732" customFormat="1">
      <c r="A616" s="1882"/>
      <c r="B616" s="1882"/>
      <c r="C616" s="1731"/>
      <c r="D616" s="1731"/>
      <c r="E616" s="1731"/>
      <c r="F616" s="1731"/>
      <c r="G616" s="1731"/>
      <c r="H616" s="1731"/>
      <c r="I616" s="1731"/>
      <c r="J616" s="1731"/>
    </row>
    <row r="617" spans="1:10" s="1732" customFormat="1">
      <c r="A617" s="1882"/>
      <c r="B617" s="1882"/>
      <c r="C617" s="1731"/>
      <c r="D617" s="1731"/>
      <c r="E617" s="1731"/>
      <c r="F617" s="1731"/>
      <c r="G617" s="1731"/>
      <c r="H617" s="1731"/>
      <c r="I617" s="1731"/>
      <c r="J617" s="1731"/>
    </row>
    <row r="618" spans="1:10" s="1732" customFormat="1">
      <c r="A618" s="1882"/>
      <c r="B618" s="1882"/>
      <c r="C618" s="1731"/>
      <c r="D618" s="1731"/>
      <c r="E618" s="1731"/>
      <c r="F618" s="1731"/>
      <c r="G618" s="1731"/>
      <c r="H618" s="1731"/>
      <c r="I618" s="1731"/>
      <c r="J618" s="1731"/>
    </row>
    <row r="619" spans="1:10" s="1732" customFormat="1">
      <c r="A619" s="1882"/>
      <c r="B619" s="1882"/>
      <c r="C619" s="1731"/>
      <c r="D619" s="1731"/>
      <c r="E619" s="1731"/>
      <c r="F619" s="1731"/>
      <c r="G619" s="1731"/>
      <c r="H619" s="1731"/>
      <c r="I619" s="1731"/>
      <c r="J619" s="1731"/>
    </row>
    <row r="620" spans="1:10" s="1732" customFormat="1">
      <c r="A620" s="1882"/>
      <c r="B620" s="1882"/>
      <c r="C620" s="1731"/>
      <c r="D620" s="1731"/>
      <c r="E620" s="1731"/>
      <c r="F620" s="1731"/>
      <c r="G620" s="1731"/>
      <c r="H620" s="1731"/>
      <c r="I620" s="1731"/>
      <c r="J620" s="1731"/>
    </row>
    <row r="621" spans="1:10" s="1732" customFormat="1">
      <c r="A621" s="1882"/>
      <c r="B621" s="1882"/>
      <c r="C621" s="1731"/>
      <c r="D621" s="1731"/>
      <c r="E621" s="1731"/>
      <c r="F621" s="1731"/>
      <c r="G621" s="1731"/>
      <c r="H621" s="1731"/>
      <c r="I621" s="1731"/>
      <c r="J621" s="1731"/>
    </row>
    <row r="622" spans="1:10" s="1732" customFormat="1">
      <c r="A622" s="1882"/>
      <c r="B622" s="1882"/>
      <c r="C622" s="1731"/>
      <c r="D622" s="1731"/>
      <c r="E622" s="1731"/>
      <c r="F622" s="1731"/>
      <c r="G622" s="1731"/>
      <c r="H622" s="1731"/>
      <c r="I622" s="1731"/>
      <c r="J622" s="1731"/>
    </row>
    <row r="623" spans="1:10" s="1732" customFormat="1">
      <c r="A623" s="1882"/>
      <c r="B623" s="1882"/>
      <c r="C623" s="1731"/>
      <c r="D623" s="1731"/>
      <c r="E623" s="1731"/>
      <c r="F623" s="1731"/>
      <c r="G623" s="1731"/>
      <c r="H623" s="1731"/>
      <c r="I623" s="1731"/>
      <c r="J623" s="1731"/>
    </row>
    <row r="624" spans="1:10" s="1732" customFormat="1">
      <c r="A624" s="1882"/>
      <c r="B624" s="1882"/>
      <c r="C624" s="1731"/>
      <c r="D624" s="1731"/>
      <c r="E624" s="1731"/>
      <c r="F624" s="1731"/>
      <c r="G624" s="1731"/>
      <c r="H624" s="1731"/>
      <c r="I624" s="1731"/>
      <c r="J624" s="1731"/>
    </row>
    <row r="625" spans="1:10" s="1732" customFormat="1">
      <c r="A625" s="1882"/>
      <c r="B625" s="1882"/>
      <c r="C625" s="1731"/>
      <c r="D625" s="1731"/>
      <c r="E625" s="1731"/>
      <c r="F625" s="1731"/>
      <c r="G625" s="1731"/>
      <c r="H625" s="1731"/>
      <c r="I625" s="1731"/>
      <c r="J625" s="1731"/>
    </row>
    <row r="626" spans="1:10" s="1732" customFormat="1">
      <c r="A626" s="1882"/>
      <c r="B626" s="1882"/>
      <c r="C626" s="1731"/>
      <c r="D626" s="1731"/>
      <c r="E626" s="1731"/>
      <c r="F626" s="1731"/>
      <c r="G626" s="1731"/>
      <c r="H626" s="1731"/>
      <c r="I626" s="1731"/>
      <c r="J626" s="1731"/>
    </row>
    <row r="627" spans="1:10" s="1732" customFormat="1">
      <c r="A627" s="1882"/>
      <c r="B627" s="1882"/>
      <c r="C627" s="1731"/>
      <c r="D627" s="1731"/>
      <c r="E627" s="1731"/>
      <c r="F627" s="1731"/>
      <c r="G627" s="1731"/>
      <c r="H627" s="1731"/>
      <c r="I627" s="1731"/>
      <c r="J627" s="1731"/>
    </row>
    <row r="628" spans="1:10" s="1732" customFormat="1">
      <c r="A628" s="1882"/>
      <c r="B628" s="1882"/>
      <c r="C628" s="1731"/>
      <c r="D628" s="1731"/>
      <c r="E628" s="1731"/>
      <c r="F628" s="1731"/>
      <c r="G628" s="1731"/>
      <c r="H628" s="1731"/>
      <c r="I628" s="1731"/>
      <c r="J628" s="1731"/>
    </row>
    <row r="629" spans="1:10" s="1732" customFormat="1">
      <c r="A629" s="1882"/>
      <c r="B629" s="1882"/>
      <c r="C629" s="1731"/>
      <c r="D629" s="1731"/>
      <c r="E629" s="1731"/>
      <c r="F629" s="1731"/>
      <c r="G629" s="1731"/>
      <c r="H629" s="1731"/>
      <c r="I629" s="1731"/>
      <c r="J629" s="1731"/>
    </row>
    <row r="630" spans="1:10" s="1732" customFormat="1">
      <c r="A630" s="1882"/>
      <c r="B630" s="1882"/>
      <c r="C630" s="1731"/>
      <c r="D630" s="1731"/>
      <c r="E630" s="1731"/>
      <c r="F630" s="1731"/>
      <c r="G630" s="1731"/>
      <c r="H630" s="1731"/>
      <c r="I630" s="1731"/>
      <c r="J630" s="1731"/>
    </row>
    <row r="631" spans="1:10" s="1732" customFormat="1">
      <c r="A631" s="1882"/>
      <c r="B631" s="1882"/>
      <c r="C631" s="1731"/>
      <c r="D631" s="1731"/>
      <c r="E631" s="1731"/>
      <c r="F631" s="1731"/>
      <c r="G631" s="1731"/>
      <c r="H631" s="1731"/>
      <c r="I631" s="1731"/>
      <c r="J631" s="1731"/>
    </row>
    <row r="632" spans="1:10" s="1732" customFormat="1">
      <c r="A632" s="1882"/>
      <c r="B632" s="1882"/>
      <c r="C632" s="1731"/>
      <c r="D632" s="1731"/>
      <c r="E632" s="1731"/>
      <c r="F632" s="1731"/>
      <c r="G632" s="1731"/>
      <c r="H632" s="1731"/>
      <c r="I632" s="1731"/>
      <c r="J632" s="1731"/>
    </row>
    <row r="633" spans="1:10" s="1732" customFormat="1">
      <c r="A633" s="1882"/>
      <c r="B633" s="1882"/>
      <c r="C633" s="1731"/>
      <c r="D633" s="1731"/>
      <c r="E633" s="1731"/>
      <c r="F633" s="1731"/>
      <c r="G633" s="1731"/>
      <c r="H633" s="1731"/>
      <c r="I633" s="1731"/>
      <c r="J633" s="1731"/>
    </row>
    <row r="634" spans="1:10" s="1732" customFormat="1">
      <c r="A634" s="1882"/>
      <c r="B634" s="1882"/>
      <c r="C634" s="1731"/>
      <c r="D634" s="1731"/>
      <c r="E634" s="1731"/>
      <c r="F634" s="1731"/>
      <c r="G634" s="1731"/>
      <c r="H634" s="1731"/>
      <c r="I634" s="1731"/>
      <c r="J634" s="1731"/>
    </row>
    <row r="635" spans="1:10" s="1732" customFormat="1">
      <c r="A635" s="1882"/>
      <c r="B635" s="1882"/>
      <c r="C635" s="1731"/>
      <c r="D635" s="1731"/>
      <c r="E635" s="1731"/>
      <c r="F635" s="1731"/>
      <c r="G635" s="1731"/>
      <c r="H635" s="1731"/>
      <c r="I635" s="1731"/>
      <c r="J635" s="1731"/>
    </row>
    <row r="636" spans="1:10" s="1732" customFormat="1">
      <c r="A636" s="1882"/>
      <c r="B636" s="1882"/>
      <c r="C636" s="1731"/>
      <c r="D636" s="1731"/>
      <c r="E636" s="1731"/>
      <c r="F636" s="1731"/>
      <c r="G636" s="1731"/>
      <c r="H636" s="1731"/>
      <c r="I636" s="1731"/>
      <c r="J636" s="1731"/>
    </row>
    <row r="637" spans="1:10" s="1732" customFormat="1">
      <c r="A637" s="1882"/>
      <c r="B637" s="1882"/>
      <c r="C637" s="1731"/>
      <c r="D637" s="1731"/>
      <c r="E637" s="1731"/>
      <c r="F637" s="1731"/>
      <c r="G637" s="1731"/>
      <c r="H637" s="1731"/>
      <c r="I637" s="1731"/>
      <c r="J637" s="1731"/>
    </row>
    <row r="638" spans="1:10" s="1732" customFormat="1">
      <c r="A638" s="1882"/>
      <c r="B638" s="1882"/>
      <c r="C638" s="1731"/>
      <c r="D638" s="1731"/>
      <c r="E638" s="1731"/>
      <c r="F638" s="1731"/>
      <c r="G638" s="1731"/>
      <c r="H638" s="1731"/>
      <c r="I638" s="1731"/>
      <c r="J638" s="1731"/>
    </row>
    <row r="639" spans="1:10" s="1732" customFormat="1">
      <c r="A639" s="1882"/>
      <c r="B639" s="1882"/>
      <c r="C639" s="1731"/>
      <c r="D639" s="1731"/>
      <c r="E639" s="1731"/>
      <c r="F639" s="1731"/>
      <c r="G639" s="1731"/>
      <c r="H639" s="1731"/>
      <c r="I639" s="1731"/>
      <c r="J639" s="1731"/>
    </row>
    <row r="640" spans="1:10" s="1732" customFormat="1">
      <c r="A640" s="1882"/>
      <c r="B640" s="1882"/>
      <c r="C640" s="1731"/>
      <c r="D640" s="1731"/>
      <c r="E640" s="1731"/>
      <c r="F640" s="1731"/>
      <c r="G640" s="1731"/>
      <c r="H640" s="1731"/>
      <c r="I640" s="1731"/>
      <c r="J640" s="1731"/>
    </row>
    <row r="641" spans="1:10" s="1732" customFormat="1">
      <c r="A641" s="1882"/>
      <c r="B641" s="1882"/>
      <c r="C641" s="1731"/>
      <c r="D641" s="1731"/>
      <c r="E641" s="1731"/>
      <c r="F641" s="1731"/>
      <c r="G641" s="1731"/>
      <c r="H641" s="1731"/>
      <c r="I641" s="1731"/>
      <c r="J641" s="1731"/>
    </row>
    <row r="642" spans="1:10" s="1732" customFormat="1">
      <c r="A642" s="1882"/>
      <c r="B642" s="1882"/>
      <c r="C642" s="1731"/>
      <c r="D642" s="1731"/>
      <c r="E642" s="1731"/>
      <c r="F642" s="1731"/>
      <c r="G642" s="1731"/>
      <c r="H642" s="1731"/>
      <c r="I642" s="1731"/>
      <c r="J642" s="1731"/>
    </row>
    <row r="643" spans="1:10" s="1732" customFormat="1">
      <c r="A643" s="1882"/>
      <c r="B643" s="1882"/>
      <c r="C643" s="1731"/>
      <c r="D643" s="1731"/>
      <c r="E643" s="1731"/>
      <c r="F643" s="1731"/>
      <c r="G643" s="1731"/>
      <c r="H643" s="1731"/>
      <c r="I643" s="1731"/>
      <c r="J643" s="1731"/>
    </row>
    <row r="644" spans="1:10" s="1732" customFormat="1">
      <c r="A644" s="1882"/>
      <c r="B644" s="1882"/>
      <c r="C644" s="1731"/>
      <c r="D644" s="1731"/>
      <c r="E644" s="1731"/>
      <c r="F644" s="1731"/>
      <c r="G644" s="1731"/>
      <c r="H644" s="1731"/>
      <c r="I644" s="1731"/>
      <c r="J644" s="1731"/>
    </row>
    <row r="645" spans="1:10" s="1732" customFormat="1">
      <c r="A645" s="1882"/>
      <c r="B645" s="1882"/>
      <c r="C645" s="1731"/>
      <c r="D645" s="1731"/>
      <c r="E645" s="1731"/>
      <c r="F645" s="1731"/>
      <c r="G645" s="1731"/>
      <c r="H645" s="1731"/>
      <c r="I645" s="1731"/>
      <c r="J645" s="1731"/>
    </row>
    <row r="646" spans="1:10" s="1732" customFormat="1">
      <c r="A646" s="1882"/>
      <c r="B646" s="1882"/>
      <c r="C646" s="1731"/>
      <c r="D646" s="1731"/>
      <c r="E646" s="1731"/>
      <c r="F646" s="1731"/>
      <c r="G646" s="1731"/>
      <c r="H646" s="1731"/>
      <c r="I646" s="1731"/>
      <c r="J646" s="1731"/>
    </row>
    <row r="647" spans="1:10" s="1732" customFormat="1">
      <c r="A647" s="1882"/>
      <c r="B647" s="1882"/>
      <c r="C647" s="1731"/>
      <c r="D647" s="1731"/>
      <c r="E647" s="1731"/>
      <c r="F647" s="1731"/>
      <c r="G647" s="1731"/>
      <c r="H647" s="1731"/>
      <c r="I647" s="1731"/>
      <c r="J647" s="1731"/>
    </row>
    <row r="648" spans="1:10" s="1732" customFormat="1">
      <c r="A648" s="1882"/>
      <c r="B648" s="1882"/>
      <c r="C648" s="1731"/>
      <c r="D648" s="1731"/>
      <c r="E648" s="1731"/>
      <c r="F648" s="1731"/>
      <c r="G648" s="1731"/>
      <c r="H648" s="1731"/>
      <c r="I648" s="1731"/>
      <c r="J648" s="1731"/>
    </row>
    <row r="649" spans="1:10" s="1732" customFormat="1">
      <c r="A649" s="1882"/>
      <c r="B649" s="1882"/>
      <c r="C649" s="1731"/>
      <c r="D649" s="1731"/>
      <c r="E649" s="1731"/>
      <c r="F649" s="1731"/>
      <c r="G649" s="1731"/>
      <c r="H649" s="1731"/>
      <c r="I649" s="1731"/>
      <c r="J649" s="1731"/>
    </row>
    <row r="650" spans="1:10" s="1732" customFormat="1">
      <c r="A650" s="1882"/>
      <c r="B650" s="1882"/>
      <c r="C650" s="1731"/>
      <c r="D650" s="1731"/>
      <c r="E650" s="1731"/>
      <c r="F650" s="1731"/>
      <c r="G650" s="1731"/>
      <c r="H650" s="1731"/>
      <c r="I650" s="1731"/>
      <c r="J650" s="1731"/>
    </row>
    <row r="651" spans="1:10" s="1732" customFormat="1">
      <c r="A651" s="1882"/>
      <c r="B651" s="1882"/>
      <c r="C651" s="1731"/>
      <c r="D651" s="1731"/>
      <c r="E651" s="1731"/>
      <c r="F651" s="1731"/>
      <c r="G651" s="1731"/>
      <c r="H651" s="1731"/>
      <c r="I651" s="1731"/>
      <c r="J651" s="1731"/>
    </row>
    <row r="652" spans="1:10" s="1732" customFormat="1">
      <c r="A652" s="1882"/>
      <c r="B652" s="1882"/>
      <c r="C652" s="1731"/>
      <c r="D652" s="1731"/>
      <c r="E652" s="1731"/>
      <c r="F652" s="1731"/>
      <c r="G652" s="1731"/>
      <c r="H652" s="1731"/>
      <c r="I652" s="1731"/>
      <c r="J652" s="1731"/>
    </row>
    <row r="653" spans="1:10" s="1732" customFormat="1">
      <c r="A653" s="1882"/>
      <c r="B653" s="1882"/>
      <c r="C653" s="1731"/>
      <c r="D653" s="1731"/>
      <c r="E653" s="1731"/>
      <c r="F653" s="1731"/>
      <c r="G653" s="1731"/>
      <c r="H653" s="1731"/>
      <c r="I653" s="1731"/>
      <c r="J653" s="1731"/>
    </row>
    <row r="654" spans="1:10" s="1732" customFormat="1">
      <c r="A654" s="1882"/>
      <c r="B654" s="1882"/>
      <c r="C654" s="1731"/>
      <c r="D654" s="1731"/>
      <c r="E654" s="1731"/>
      <c r="F654" s="1731"/>
      <c r="G654" s="1731"/>
      <c r="H654" s="1731"/>
      <c r="I654" s="1731"/>
      <c r="J654" s="1731"/>
    </row>
    <row r="655" spans="1:10" s="1732" customFormat="1">
      <c r="A655" s="1882"/>
      <c r="B655" s="1882"/>
      <c r="C655" s="1731"/>
      <c r="D655" s="1731"/>
      <c r="E655" s="1731"/>
      <c r="F655" s="1731"/>
      <c r="G655" s="1731"/>
      <c r="H655" s="1731"/>
      <c r="I655" s="1731"/>
      <c r="J655" s="1731"/>
    </row>
    <row r="656" spans="1:10" s="1732" customFormat="1">
      <c r="A656" s="1882"/>
      <c r="B656" s="1882"/>
      <c r="C656" s="1731"/>
      <c r="D656" s="1731"/>
      <c r="E656" s="1731"/>
      <c r="F656" s="1731"/>
      <c r="G656" s="1731"/>
      <c r="H656" s="1731"/>
      <c r="I656" s="1731"/>
      <c r="J656" s="1731"/>
    </row>
    <row r="657" spans="1:10" s="1732" customFormat="1">
      <c r="A657" s="1882"/>
      <c r="B657" s="1882"/>
      <c r="C657" s="1731"/>
      <c r="D657" s="1731"/>
      <c r="E657" s="1731"/>
      <c r="F657" s="1731"/>
      <c r="G657" s="1731"/>
      <c r="H657" s="1731"/>
      <c r="I657" s="1731"/>
      <c r="J657" s="1731"/>
    </row>
    <row r="658" spans="1:10" s="1732" customFormat="1">
      <c r="A658" s="1882"/>
      <c r="B658" s="1882"/>
      <c r="C658" s="1731"/>
      <c r="D658" s="1731"/>
      <c r="E658" s="1731"/>
      <c r="F658" s="1731"/>
      <c r="G658" s="1731"/>
      <c r="H658" s="1731"/>
      <c r="I658" s="1731"/>
      <c r="J658" s="1731"/>
    </row>
    <row r="659" spans="1:10" s="1732" customFormat="1">
      <c r="A659" s="1882"/>
      <c r="B659" s="1882"/>
      <c r="C659" s="1731"/>
      <c r="D659" s="1731"/>
      <c r="E659" s="1731"/>
      <c r="F659" s="1731"/>
      <c r="G659" s="1731"/>
      <c r="H659" s="1731"/>
      <c r="I659" s="1731"/>
      <c r="J659" s="1731"/>
    </row>
    <row r="660" spans="1:10" s="1732" customFormat="1">
      <c r="A660" s="1882"/>
      <c r="B660" s="1882"/>
      <c r="C660" s="1731"/>
      <c r="D660" s="1731"/>
      <c r="E660" s="1731"/>
      <c r="F660" s="1731"/>
      <c r="G660" s="1731"/>
      <c r="H660" s="1731"/>
      <c r="I660" s="1731"/>
      <c r="J660" s="1731"/>
    </row>
    <row r="661" spans="1:10" s="1732" customFormat="1">
      <c r="A661" s="1882"/>
      <c r="B661" s="1882"/>
      <c r="C661" s="1731"/>
      <c r="D661" s="1731"/>
      <c r="E661" s="1731"/>
      <c r="F661" s="1731"/>
      <c r="G661" s="1731"/>
      <c r="H661" s="1731"/>
      <c r="I661" s="1731"/>
      <c r="J661" s="1731"/>
    </row>
    <row r="662" spans="1:10" s="1732" customFormat="1">
      <c r="A662" s="1882"/>
      <c r="B662" s="1882"/>
      <c r="C662" s="1731"/>
      <c r="D662" s="1731"/>
      <c r="E662" s="1731"/>
      <c r="F662" s="1731"/>
      <c r="G662" s="1731"/>
      <c r="H662" s="1731"/>
      <c r="I662" s="1731"/>
      <c r="J662" s="1731"/>
    </row>
    <row r="663" spans="1:10" s="1732" customFormat="1">
      <c r="A663" s="1882"/>
      <c r="B663" s="1882"/>
      <c r="C663" s="1731"/>
      <c r="D663" s="1731"/>
      <c r="E663" s="1731"/>
      <c r="F663" s="1731"/>
      <c r="G663" s="1731"/>
      <c r="H663" s="1731"/>
      <c r="I663" s="1731"/>
      <c r="J663" s="1731"/>
    </row>
    <row r="664" spans="1:10" s="1732" customFormat="1">
      <c r="A664" s="1882"/>
      <c r="B664" s="1882"/>
      <c r="C664" s="1731"/>
      <c r="D664" s="1731"/>
      <c r="E664" s="1731"/>
      <c r="F664" s="1731"/>
      <c r="G664" s="1731"/>
      <c r="H664" s="1731"/>
      <c r="I664" s="1731"/>
      <c r="J664" s="1731"/>
    </row>
    <row r="665" spans="1:10" s="1732" customFormat="1">
      <c r="A665" s="1882"/>
      <c r="B665" s="1882"/>
      <c r="C665" s="1731"/>
      <c r="D665" s="1731"/>
      <c r="E665" s="1731"/>
      <c r="F665" s="1731"/>
      <c r="G665" s="1731"/>
      <c r="H665" s="1731"/>
      <c r="I665" s="1731"/>
      <c r="J665" s="1731"/>
    </row>
    <row r="666" spans="1:10" s="1732" customFormat="1">
      <c r="A666" s="1882"/>
      <c r="B666" s="1882"/>
      <c r="C666" s="1731"/>
      <c r="D666" s="1731"/>
      <c r="E666" s="1731"/>
      <c r="F666" s="1731"/>
      <c r="G666" s="1731"/>
      <c r="H666" s="1731"/>
      <c r="I666" s="1731"/>
      <c r="J666" s="1731"/>
    </row>
    <row r="667" spans="1:10" s="1732" customFormat="1">
      <c r="A667" s="1882"/>
      <c r="B667" s="1882"/>
      <c r="C667" s="1731"/>
      <c r="D667" s="1731"/>
      <c r="E667" s="1731"/>
      <c r="F667" s="1731"/>
      <c r="G667" s="1731"/>
      <c r="H667" s="1731"/>
      <c r="I667" s="1731"/>
      <c r="J667" s="1731"/>
    </row>
    <row r="668" spans="1:10" s="1732" customFormat="1">
      <c r="A668" s="1882"/>
      <c r="B668" s="1882"/>
      <c r="C668" s="1731"/>
      <c r="D668" s="1731"/>
      <c r="E668" s="1731"/>
      <c r="F668" s="1731"/>
      <c r="G668" s="1731"/>
      <c r="H668" s="1731"/>
      <c r="I668" s="1731"/>
      <c r="J668" s="1731"/>
    </row>
    <row r="669" spans="1:10" s="1732" customFormat="1">
      <c r="A669" s="1882"/>
      <c r="B669" s="1882"/>
      <c r="C669" s="1731"/>
      <c r="D669" s="1731"/>
      <c r="E669" s="1731"/>
      <c r="F669" s="1731"/>
      <c r="G669" s="1731"/>
      <c r="H669" s="1731"/>
      <c r="I669" s="1731"/>
      <c r="J669" s="1731"/>
    </row>
    <row r="670" spans="1:10" s="1732" customFormat="1">
      <c r="A670" s="1882"/>
      <c r="B670" s="1882"/>
      <c r="C670" s="1731"/>
      <c r="D670" s="1731"/>
      <c r="E670" s="1731"/>
      <c r="F670" s="1731"/>
      <c r="G670" s="1731"/>
      <c r="H670" s="1731"/>
      <c r="I670" s="1731"/>
      <c r="J670" s="1731"/>
    </row>
    <row r="671" spans="1:10" s="1732" customFormat="1">
      <c r="A671" s="1882"/>
      <c r="B671" s="1882"/>
      <c r="C671" s="1731"/>
      <c r="D671" s="1731"/>
      <c r="E671" s="1731"/>
      <c r="F671" s="1731"/>
      <c r="G671" s="1731"/>
      <c r="H671" s="1731"/>
      <c r="I671" s="1731"/>
      <c r="J671" s="1731"/>
    </row>
    <row r="672" spans="1:10" s="1732" customFormat="1">
      <c r="A672" s="1882"/>
      <c r="B672" s="1882"/>
      <c r="C672" s="1731"/>
      <c r="D672" s="1731"/>
      <c r="E672" s="1731"/>
      <c r="F672" s="1731"/>
      <c r="G672" s="1731"/>
      <c r="H672" s="1731"/>
      <c r="I672" s="1731"/>
      <c r="J672" s="1731"/>
    </row>
    <row r="673" spans="1:10" s="1732" customFormat="1">
      <c r="A673" s="1882"/>
      <c r="B673" s="1882"/>
      <c r="C673" s="1731"/>
      <c r="D673" s="1731"/>
      <c r="E673" s="1731"/>
      <c r="F673" s="1731"/>
      <c r="G673" s="1731"/>
      <c r="H673" s="1731"/>
      <c r="I673" s="1731"/>
      <c r="J673" s="1731"/>
    </row>
    <row r="674" spans="1:10" s="1732" customFormat="1">
      <c r="A674" s="1882"/>
      <c r="B674" s="1882"/>
      <c r="C674" s="1731"/>
      <c r="D674" s="1731"/>
      <c r="E674" s="1731"/>
      <c r="F674" s="1731"/>
      <c r="G674" s="1731"/>
      <c r="H674" s="1731"/>
      <c r="I674" s="1731"/>
      <c r="J674" s="1731"/>
    </row>
    <row r="675" spans="1:10" s="1732" customFormat="1">
      <c r="A675" s="1882"/>
      <c r="B675" s="1882"/>
      <c r="C675" s="1731"/>
      <c r="D675" s="1731"/>
      <c r="E675" s="1731"/>
      <c r="F675" s="1731"/>
      <c r="G675" s="1731"/>
      <c r="H675" s="1731"/>
      <c r="I675" s="1731"/>
      <c r="J675" s="1731"/>
    </row>
    <row r="676" spans="1:10" s="1732" customFormat="1">
      <c r="A676" s="1882"/>
      <c r="B676" s="1882"/>
      <c r="C676" s="1731"/>
      <c r="D676" s="1731"/>
      <c r="E676" s="1731"/>
      <c r="F676" s="1731"/>
      <c r="G676" s="1731"/>
      <c r="H676" s="1731"/>
      <c r="I676" s="1731"/>
      <c r="J676" s="1731"/>
    </row>
    <row r="677" spans="1:10" s="1732" customFormat="1">
      <c r="A677" s="1882"/>
      <c r="B677" s="1882"/>
      <c r="C677" s="1731"/>
      <c r="D677" s="1731"/>
      <c r="E677" s="1731"/>
      <c r="F677" s="1731"/>
      <c r="G677" s="1731"/>
      <c r="H677" s="1731"/>
      <c r="I677" s="1731"/>
      <c r="J677" s="1731"/>
    </row>
    <row r="678" spans="1:10" s="1732" customFormat="1">
      <c r="A678" s="1882"/>
      <c r="B678" s="1882"/>
      <c r="C678" s="1731"/>
      <c r="D678" s="1731"/>
      <c r="E678" s="1731"/>
      <c r="F678" s="1731"/>
      <c r="G678" s="1731"/>
      <c r="H678" s="1731"/>
      <c r="I678" s="1731"/>
      <c r="J678" s="1731"/>
    </row>
    <row r="679" spans="1:10" s="1732" customFormat="1">
      <c r="A679" s="1882"/>
      <c r="B679" s="1882"/>
      <c r="C679" s="1731"/>
      <c r="D679" s="1731"/>
      <c r="E679" s="1731"/>
      <c r="F679" s="1731"/>
      <c r="G679" s="1731"/>
      <c r="H679" s="1731"/>
      <c r="I679" s="1731"/>
      <c r="J679" s="1731"/>
    </row>
    <row r="680" spans="1:10" s="1732" customFormat="1">
      <c r="A680" s="1882"/>
      <c r="B680" s="1882"/>
      <c r="C680" s="1731"/>
      <c r="D680" s="1731"/>
      <c r="E680" s="1731"/>
      <c r="F680" s="1731"/>
      <c r="G680" s="1731"/>
      <c r="H680" s="1731"/>
      <c r="I680" s="1731"/>
      <c r="J680" s="1731"/>
    </row>
    <row r="681" spans="1:10" s="1732" customFormat="1">
      <c r="A681" s="1882"/>
      <c r="B681" s="1882"/>
      <c r="C681" s="1731"/>
      <c r="D681" s="1731"/>
      <c r="E681" s="1731"/>
      <c r="F681" s="1731"/>
      <c r="G681" s="1731"/>
      <c r="H681" s="1731"/>
      <c r="I681" s="1731"/>
      <c r="J681" s="1731"/>
    </row>
    <row r="682" spans="1:10" s="1732" customFormat="1">
      <c r="A682" s="1882"/>
      <c r="B682" s="1882"/>
      <c r="C682" s="1731"/>
      <c r="D682" s="1731"/>
      <c r="E682" s="1731"/>
      <c r="F682" s="1731"/>
      <c r="G682" s="1731"/>
      <c r="H682" s="1731"/>
      <c r="I682" s="1731"/>
      <c r="J682" s="1731"/>
    </row>
    <row r="683" spans="1:10" s="1732" customFormat="1">
      <c r="A683" s="1882"/>
      <c r="B683" s="1882"/>
      <c r="C683" s="1731"/>
      <c r="D683" s="1731"/>
      <c r="E683" s="1731"/>
      <c r="F683" s="1731"/>
      <c r="G683" s="1731"/>
      <c r="H683" s="1731"/>
      <c r="I683" s="1731"/>
      <c r="J683" s="1731"/>
    </row>
    <row r="684" spans="1:10" s="1732" customFormat="1">
      <c r="A684" s="1882"/>
      <c r="B684" s="1882"/>
      <c r="C684" s="1731"/>
      <c r="D684" s="1731"/>
      <c r="E684" s="1731"/>
      <c r="F684" s="1731"/>
      <c r="G684" s="1731"/>
      <c r="H684" s="1731"/>
      <c r="I684" s="1731"/>
      <c r="J684" s="1731"/>
    </row>
    <row r="685" spans="1:10" s="1732" customFormat="1">
      <c r="A685" s="1882"/>
      <c r="B685" s="1882"/>
      <c r="C685" s="1731"/>
      <c r="D685" s="1731"/>
      <c r="E685" s="1731"/>
      <c r="F685" s="1731"/>
      <c r="G685" s="1731"/>
      <c r="H685" s="1731"/>
      <c r="I685" s="1731"/>
      <c r="J685" s="1731"/>
    </row>
    <row r="686" spans="1:10" s="1732" customFormat="1">
      <c r="A686" s="1882"/>
      <c r="B686" s="1882"/>
      <c r="C686" s="1731"/>
      <c r="D686" s="1731"/>
      <c r="E686" s="1731"/>
      <c r="F686" s="1731"/>
      <c r="G686" s="1731"/>
      <c r="H686" s="1731"/>
      <c r="I686" s="1731"/>
      <c r="J686" s="1731"/>
    </row>
    <row r="687" spans="1:10">
      <c r="A687" s="1882"/>
      <c r="B687" s="1882"/>
      <c r="C687" s="1731"/>
      <c r="D687" s="1731"/>
      <c r="E687" s="1731"/>
      <c r="F687" s="1731"/>
      <c r="G687" s="1731"/>
      <c r="H687" s="1731"/>
      <c r="I687" s="1731"/>
      <c r="J687" s="1731"/>
    </row>
    <row r="688" spans="1:10">
      <c r="A688" s="1882"/>
      <c r="B688" s="1882"/>
      <c r="C688" s="1731"/>
      <c r="D688" s="1731"/>
      <c r="E688" s="1731"/>
      <c r="F688" s="1731"/>
      <c r="G688" s="1731"/>
      <c r="H688" s="1731"/>
      <c r="I688" s="1731"/>
      <c r="J688" s="1731"/>
    </row>
    <row r="689" spans="1:10">
      <c r="A689" s="1882"/>
      <c r="B689" s="1882"/>
      <c r="C689" s="1731"/>
      <c r="D689" s="1731"/>
      <c r="E689" s="1731"/>
      <c r="F689" s="1731"/>
      <c r="G689" s="1731"/>
      <c r="H689" s="1731"/>
      <c r="I689" s="1731"/>
      <c r="J689" s="1731"/>
    </row>
    <row r="690" spans="1:10">
      <c r="A690" s="1882"/>
      <c r="B690" s="1882"/>
      <c r="C690" s="1731"/>
      <c r="D690" s="1731"/>
      <c r="E690" s="1731"/>
      <c r="F690" s="1731"/>
      <c r="G690" s="1731"/>
      <c r="H690" s="1731"/>
      <c r="I690" s="1731"/>
      <c r="J690" s="1731"/>
    </row>
    <row r="691" spans="1:10">
      <c r="A691" s="1882"/>
      <c r="B691" s="1882"/>
      <c r="C691" s="1731"/>
      <c r="D691" s="1731"/>
      <c r="E691" s="1731"/>
      <c r="F691" s="1731"/>
      <c r="G691" s="1731"/>
      <c r="H691" s="1731"/>
      <c r="I691" s="1731"/>
      <c r="J691" s="1731"/>
    </row>
    <row r="692" spans="1:10">
      <c r="A692" s="1882"/>
      <c r="B692" s="1882"/>
      <c r="C692" s="1731"/>
      <c r="D692" s="1731"/>
      <c r="E692" s="1731"/>
      <c r="F692" s="1731"/>
      <c r="G692" s="1731"/>
      <c r="H692" s="1731"/>
      <c r="I692" s="1731"/>
      <c r="J692" s="1731"/>
    </row>
    <row r="693" spans="1:10">
      <c r="A693" s="1882"/>
      <c r="B693" s="1882"/>
      <c r="C693" s="1731"/>
      <c r="D693" s="1731"/>
      <c r="E693" s="1731"/>
      <c r="F693" s="1731"/>
      <c r="G693" s="1731"/>
      <c r="H693" s="1731"/>
      <c r="I693" s="1731"/>
      <c r="J693" s="1731"/>
    </row>
    <row r="694" spans="1:10">
      <c r="A694" s="1882"/>
      <c r="B694" s="1882"/>
      <c r="C694" s="1731"/>
      <c r="D694" s="1731"/>
      <c r="E694" s="1731"/>
      <c r="F694" s="1731"/>
      <c r="G694" s="1731"/>
      <c r="H694" s="1731"/>
      <c r="I694" s="1731"/>
      <c r="J694" s="1731"/>
    </row>
    <row r="695" spans="1:10">
      <c r="A695" s="1882"/>
      <c r="B695" s="1882"/>
      <c r="C695" s="1731"/>
      <c r="D695" s="1731"/>
      <c r="E695" s="1731"/>
      <c r="F695" s="1731"/>
      <c r="G695" s="1731"/>
      <c r="H695" s="1731"/>
      <c r="I695" s="1731"/>
      <c r="J695" s="1731"/>
    </row>
    <row r="696" spans="1:10">
      <c r="A696" s="1882"/>
      <c r="B696" s="1882"/>
      <c r="C696" s="1731"/>
      <c r="D696" s="1731"/>
      <c r="E696" s="1731"/>
      <c r="F696" s="1731"/>
      <c r="G696" s="1731"/>
      <c r="H696" s="1731"/>
      <c r="I696" s="1731"/>
      <c r="J696" s="1731"/>
    </row>
    <row r="697" spans="1:10">
      <c r="A697" s="1882"/>
      <c r="B697" s="1882"/>
      <c r="C697" s="1731"/>
      <c r="D697" s="1731"/>
      <c r="E697" s="1731"/>
      <c r="F697" s="1731"/>
      <c r="G697" s="1731"/>
      <c r="H697" s="1731"/>
      <c r="I697" s="1731"/>
      <c r="J697" s="1731"/>
    </row>
    <row r="698" spans="1:10">
      <c r="A698" s="1882"/>
      <c r="B698" s="1882"/>
      <c r="C698" s="1731"/>
      <c r="D698" s="1731"/>
      <c r="E698" s="1731"/>
      <c r="F698" s="1731"/>
      <c r="G698" s="1731"/>
      <c r="H698" s="1731"/>
      <c r="I698" s="1731"/>
      <c r="J698" s="1731"/>
    </row>
    <row r="699" spans="1:10">
      <c r="A699" s="1882"/>
      <c r="B699" s="1882"/>
      <c r="C699" s="1731"/>
      <c r="D699" s="1731"/>
      <c r="E699" s="1731"/>
      <c r="F699" s="1731"/>
      <c r="G699" s="1731"/>
      <c r="H699" s="1731"/>
      <c r="I699" s="1731"/>
      <c r="J699" s="1731"/>
    </row>
    <row r="700" spans="1:10">
      <c r="A700" s="1882"/>
      <c r="B700" s="1882"/>
      <c r="C700" s="1731"/>
      <c r="D700" s="1731"/>
      <c r="E700" s="1731"/>
      <c r="F700" s="1731"/>
      <c r="G700" s="1731"/>
      <c r="H700" s="1731"/>
      <c r="I700" s="1731"/>
      <c r="J700" s="1731"/>
    </row>
    <row r="701" spans="1:10">
      <c r="A701" s="1882"/>
      <c r="B701" s="1882"/>
      <c r="C701" s="1731"/>
      <c r="D701" s="1731"/>
      <c r="E701" s="1731"/>
      <c r="F701" s="1731"/>
      <c r="G701" s="1731"/>
      <c r="H701" s="1731"/>
      <c r="I701" s="1731"/>
      <c r="J701" s="1731"/>
    </row>
    <row r="702" spans="1:10">
      <c r="A702" s="1882"/>
      <c r="B702" s="1882"/>
      <c r="C702" s="1731"/>
      <c r="D702" s="1731"/>
      <c r="E702" s="1731"/>
      <c r="F702" s="1731"/>
      <c r="G702" s="1731"/>
      <c r="H702" s="1731"/>
      <c r="I702" s="1731"/>
      <c r="J702" s="1731"/>
    </row>
    <row r="703" spans="1:10">
      <c r="A703" s="1882"/>
      <c r="B703" s="1882"/>
      <c r="C703" s="1731"/>
      <c r="D703" s="1731"/>
      <c r="E703" s="1731"/>
      <c r="F703" s="1731"/>
      <c r="G703" s="1731"/>
      <c r="H703" s="1731"/>
      <c r="I703" s="1731"/>
      <c r="J703" s="1731"/>
    </row>
    <row r="704" spans="1:10">
      <c r="A704" s="1882"/>
      <c r="B704" s="1882"/>
      <c r="C704" s="1731"/>
      <c r="D704" s="1731"/>
      <c r="E704" s="1731"/>
      <c r="F704" s="1731"/>
      <c r="G704" s="1731"/>
      <c r="H704" s="1731"/>
      <c r="I704" s="1731"/>
      <c r="J704" s="1731"/>
    </row>
    <row r="705" spans="1:10">
      <c r="A705" s="1882"/>
      <c r="B705" s="1882"/>
      <c r="C705" s="1731"/>
      <c r="D705" s="1731"/>
      <c r="E705" s="1731"/>
      <c r="F705" s="1731"/>
      <c r="G705" s="1731"/>
      <c r="H705" s="1731"/>
      <c r="I705" s="1731"/>
      <c r="J705" s="1731"/>
    </row>
    <row r="706" spans="1:10">
      <c r="A706" s="1882"/>
      <c r="B706" s="1882"/>
      <c r="C706" s="1731"/>
      <c r="D706" s="1731"/>
      <c r="E706" s="1731"/>
      <c r="F706" s="1731"/>
      <c r="G706" s="1731"/>
      <c r="H706" s="1731"/>
      <c r="I706" s="1731"/>
      <c r="J706" s="1731"/>
    </row>
    <row r="707" spans="1:10">
      <c r="A707" s="1882"/>
      <c r="B707" s="1882"/>
      <c r="C707" s="1731"/>
      <c r="D707" s="1731"/>
      <c r="E707" s="1731"/>
      <c r="F707" s="1731"/>
      <c r="G707" s="1731"/>
      <c r="H707" s="1731"/>
      <c r="I707" s="1731"/>
      <c r="J707" s="1731"/>
    </row>
    <row r="708" spans="1:10">
      <c r="A708" s="1882"/>
      <c r="B708" s="1882"/>
      <c r="C708" s="1731"/>
      <c r="D708" s="1731"/>
      <c r="E708" s="1731"/>
      <c r="F708" s="1731"/>
      <c r="G708" s="1731"/>
      <c r="H708" s="1731"/>
      <c r="I708" s="1731"/>
      <c r="J708" s="1731"/>
    </row>
    <row r="709" spans="1:10">
      <c r="A709" s="1882"/>
      <c r="B709" s="1882"/>
      <c r="C709" s="1731"/>
      <c r="D709" s="1731"/>
      <c r="E709" s="1731"/>
      <c r="F709" s="1731"/>
      <c r="G709" s="1731"/>
      <c r="H709" s="1731"/>
      <c r="I709" s="1731"/>
      <c r="J709" s="1731"/>
    </row>
    <row r="710" spans="1:10">
      <c r="A710" s="1882"/>
      <c r="B710" s="1882"/>
      <c r="C710" s="1731"/>
      <c r="D710" s="1731"/>
      <c r="E710" s="1731"/>
      <c r="F710" s="1731"/>
      <c r="G710" s="1731"/>
      <c r="H710" s="1731"/>
      <c r="I710" s="1731"/>
      <c r="J710" s="1731"/>
    </row>
    <row r="711" spans="1:10">
      <c r="A711" s="1882"/>
      <c r="B711" s="1882"/>
      <c r="C711" s="1731"/>
      <c r="D711" s="1731"/>
      <c r="E711" s="1731"/>
      <c r="F711" s="1731"/>
      <c r="G711" s="1731"/>
      <c r="H711" s="1731"/>
      <c r="I711" s="1731"/>
      <c r="J711" s="1731"/>
    </row>
    <row r="712" spans="1:10">
      <c r="A712" s="1882"/>
      <c r="B712" s="1882"/>
      <c r="C712" s="1731"/>
      <c r="D712" s="1731"/>
      <c r="E712" s="1731"/>
      <c r="F712" s="1731"/>
      <c r="G712" s="1731"/>
      <c r="H712" s="1731"/>
      <c r="I712" s="1731"/>
      <c r="J712" s="1731"/>
    </row>
    <row r="713" spans="1:10">
      <c r="A713" s="1882"/>
      <c r="B713" s="1882"/>
      <c r="C713" s="1731"/>
      <c r="D713" s="1731"/>
      <c r="E713" s="1731"/>
      <c r="F713" s="1731"/>
      <c r="G713" s="1731"/>
      <c r="H713" s="1731"/>
      <c r="I713" s="1731"/>
      <c r="J713" s="1731"/>
    </row>
    <row r="714" spans="1:10">
      <c r="A714" s="1882"/>
      <c r="B714" s="1882"/>
      <c r="C714" s="1731"/>
      <c r="D714" s="1731"/>
      <c r="E714" s="1731"/>
      <c r="F714" s="1731"/>
      <c r="G714" s="1731"/>
      <c r="H714" s="1731"/>
      <c r="I714" s="1731"/>
      <c r="J714" s="1731"/>
    </row>
    <row r="715" spans="1:10">
      <c r="A715" s="1882"/>
      <c r="B715" s="1882"/>
      <c r="C715" s="1731"/>
      <c r="D715" s="1731"/>
      <c r="E715" s="1731"/>
      <c r="F715" s="1731"/>
      <c r="G715" s="1731"/>
      <c r="H715" s="1731"/>
      <c r="I715" s="1731"/>
      <c r="J715" s="1731"/>
    </row>
    <row r="716" spans="1:10">
      <c r="A716" s="1882"/>
      <c r="B716" s="1882"/>
      <c r="C716" s="1731"/>
      <c r="D716" s="1731"/>
      <c r="E716" s="1731"/>
      <c r="F716" s="1731"/>
      <c r="G716" s="1731"/>
      <c r="H716" s="1731"/>
      <c r="I716" s="1731"/>
      <c r="J716" s="1731"/>
    </row>
    <row r="717" spans="1:10">
      <c r="A717" s="1882"/>
      <c r="B717" s="1882"/>
      <c r="C717" s="1731"/>
      <c r="D717" s="1731"/>
      <c r="E717" s="1731"/>
      <c r="F717" s="1731"/>
      <c r="G717" s="1731"/>
      <c r="H717" s="1731"/>
      <c r="I717" s="1731"/>
      <c r="J717" s="1731"/>
    </row>
    <row r="718" spans="1:10">
      <c r="A718" s="1882"/>
      <c r="B718" s="1882"/>
      <c r="C718" s="1731"/>
      <c r="D718" s="1731"/>
      <c r="E718" s="1731"/>
      <c r="F718" s="1731"/>
      <c r="G718" s="1731"/>
      <c r="H718" s="1731"/>
      <c r="I718" s="1731"/>
      <c r="J718" s="1731"/>
    </row>
    <row r="719" spans="1:10">
      <c r="A719" s="1882"/>
      <c r="B719" s="1882"/>
      <c r="C719" s="1731"/>
      <c r="D719" s="1731"/>
      <c r="E719" s="1731"/>
      <c r="F719" s="1731"/>
      <c r="G719" s="1731"/>
      <c r="H719" s="1731"/>
      <c r="I719" s="1731"/>
      <c r="J719" s="1731"/>
    </row>
    <row r="720" spans="1:10">
      <c r="A720" s="1882"/>
      <c r="B720" s="1882"/>
      <c r="C720" s="1731"/>
      <c r="D720" s="1731"/>
      <c r="E720" s="1731"/>
      <c r="F720" s="1731"/>
      <c r="G720" s="1731"/>
      <c r="H720" s="1731"/>
      <c r="I720" s="1731"/>
      <c r="J720" s="1731"/>
    </row>
    <row r="721" spans="1:10">
      <c r="A721" s="1882"/>
      <c r="B721" s="1882"/>
      <c r="C721" s="1731"/>
      <c r="D721" s="1731"/>
      <c r="E721" s="1731"/>
      <c r="F721" s="1731"/>
      <c r="G721" s="1731"/>
      <c r="H721" s="1731"/>
      <c r="I721" s="1731"/>
      <c r="J721" s="1731"/>
    </row>
    <row r="722" spans="1:10">
      <c r="A722" s="1882"/>
      <c r="B722" s="1882"/>
      <c r="C722" s="1731"/>
      <c r="D722" s="1731"/>
      <c r="E722" s="1731"/>
      <c r="F722" s="1731"/>
      <c r="G722" s="1731"/>
      <c r="H722" s="1731"/>
      <c r="I722" s="1731"/>
      <c r="J722" s="1731"/>
    </row>
    <row r="723" spans="1:10">
      <c r="A723" s="1882"/>
      <c r="B723" s="1882"/>
      <c r="C723" s="1731"/>
      <c r="D723" s="1731"/>
      <c r="E723" s="1731"/>
      <c r="F723" s="1731"/>
      <c r="G723" s="1731"/>
      <c r="H723" s="1731"/>
      <c r="I723" s="1731"/>
      <c r="J723" s="1731"/>
    </row>
    <row r="724" spans="1:10">
      <c r="A724" s="1882"/>
      <c r="B724" s="1882"/>
      <c r="C724" s="1731"/>
      <c r="D724" s="1731"/>
      <c r="E724" s="1731"/>
      <c r="F724" s="1731"/>
      <c r="G724" s="1731"/>
      <c r="H724" s="1731"/>
      <c r="I724" s="1731"/>
      <c r="J724" s="1731"/>
    </row>
    <row r="725" spans="1:10">
      <c r="A725" s="1882"/>
      <c r="B725" s="1882"/>
      <c r="C725" s="1731"/>
      <c r="D725" s="1731"/>
      <c r="E725" s="1731"/>
      <c r="F725" s="1731"/>
      <c r="G725" s="1731"/>
      <c r="H725" s="1731"/>
      <c r="I725" s="1731"/>
      <c r="J725" s="1731"/>
    </row>
    <row r="726" spans="1:10">
      <c r="A726" s="1882"/>
      <c r="B726" s="1882"/>
      <c r="C726" s="1731"/>
      <c r="D726" s="1731"/>
      <c r="E726" s="1731"/>
      <c r="F726" s="1731"/>
      <c r="G726" s="1731"/>
      <c r="H726" s="1731"/>
      <c r="I726" s="1731"/>
      <c r="J726" s="1731"/>
    </row>
    <row r="727" spans="1:10">
      <c r="A727" s="1882"/>
      <c r="B727" s="1882"/>
      <c r="C727" s="1731"/>
      <c r="D727" s="1731"/>
      <c r="E727" s="1731"/>
      <c r="F727" s="1731"/>
      <c r="G727" s="1731"/>
      <c r="H727" s="1731"/>
      <c r="I727" s="1731"/>
      <c r="J727" s="1731"/>
    </row>
    <row r="728" spans="1:10">
      <c r="A728" s="1882"/>
      <c r="B728" s="1882"/>
      <c r="C728" s="1731"/>
      <c r="D728" s="1731"/>
      <c r="E728" s="1731"/>
      <c r="F728" s="1731"/>
      <c r="G728" s="1731"/>
      <c r="H728" s="1731"/>
      <c r="I728" s="1731"/>
      <c r="J728" s="1731"/>
    </row>
    <row r="729" spans="1:10">
      <c r="A729" s="1882"/>
      <c r="B729" s="1882"/>
      <c r="C729" s="1731"/>
      <c r="D729" s="1731"/>
      <c r="E729" s="1731"/>
      <c r="F729" s="1731"/>
      <c r="G729" s="1731"/>
      <c r="H729" s="1731"/>
      <c r="I729" s="1731"/>
      <c r="J729" s="1731"/>
    </row>
    <row r="730" spans="1:10">
      <c r="A730" s="1882"/>
      <c r="B730" s="1882"/>
      <c r="C730" s="1731"/>
      <c r="D730" s="1731"/>
      <c r="E730" s="1731"/>
      <c r="F730" s="1731"/>
      <c r="G730" s="1731"/>
      <c r="H730" s="1731"/>
      <c r="I730" s="1731"/>
      <c r="J730" s="1731"/>
    </row>
    <row r="731" spans="1:10">
      <c r="A731" s="1882"/>
      <c r="B731" s="1882"/>
      <c r="C731" s="1731"/>
      <c r="D731" s="1731"/>
      <c r="E731" s="1731"/>
      <c r="F731" s="1731"/>
      <c r="G731" s="1731"/>
      <c r="H731" s="1731"/>
      <c r="I731" s="1731"/>
      <c r="J731" s="1731"/>
    </row>
    <row r="732" spans="1:10">
      <c r="A732" s="1882"/>
      <c r="B732" s="1882"/>
      <c r="C732" s="1731"/>
      <c r="D732" s="1731"/>
      <c r="E732" s="1731"/>
      <c r="F732" s="1731"/>
      <c r="G732" s="1731"/>
      <c r="H732" s="1731"/>
      <c r="I732" s="1731"/>
      <c r="J732" s="1731"/>
    </row>
    <row r="733" spans="1:10">
      <c r="A733" s="1882"/>
      <c r="B733" s="1882"/>
      <c r="C733" s="1731"/>
      <c r="D733" s="1731"/>
      <c r="E733" s="1731"/>
      <c r="F733" s="1731"/>
      <c r="G733" s="1731"/>
      <c r="H733" s="1731"/>
      <c r="I733" s="1731"/>
      <c r="J733" s="1731"/>
    </row>
    <row r="734" spans="1:10">
      <c r="A734" s="1882"/>
      <c r="B734" s="1882"/>
      <c r="C734" s="1731"/>
      <c r="D734" s="1731"/>
      <c r="E734" s="1731"/>
      <c r="F734" s="1731"/>
      <c r="G734" s="1731"/>
      <c r="H734" s="1731"/>
      <c r="I734" s="1731"/>
      <c r="J734" s="1731"/>
    </row>
    <row r="735" spans="1:10">
      <c r="A735" s="1882"/>
      <c r="B735" s="1882"/>
      <c r="C735" s="1731"/>
      <c r="D735" s="1731"/>
      <c r="E735" s="1731"/>
      <c r="F735" s="1731"/>
      <c r="G735" s="1731"/>
      <c r="H735" s="1731"/>
      <c r="I735" s="1731"/>
      <c r="J735" s="1731"/>
    </row>
    <row r="736" spans="1:10">
      <c r="A736" s="1882"/>
      <c r="B736" s="1882"/>
      <c r="C736" s="1731"/>
      <c r="D736" s="1731"/>
      <c r="E736" s="1731"/>
      <c r="F736" s="1731"/>
      <c r="G736" s="1731"/>
      <c r="H736" s="1731"/>
      <c r="I736" s="1731"/>
      <c r="J736" s="1731"/>
    </row>
    <row r="737" spans="1:10">
      <c r="A737" s="1882"/>
      <c r="B737" s="1882"/>
      <c r="C737" s="1731"/>
      <c r="D737" s="1731"/>
      <c r="E737" s="1731"/>
      <c r="F737" s="1731"/>
      <c r="G737" s="1731"/>
      <c r="H737" s="1731"/>
      <c r="I737" s="1731"/>
      <c r="J737" s="1731"/>
    </row>
    <row r="738" spans="1:10">
      <c r="A738" s="1882"/>
      <c r="B738" s="1882"/>
      <c r="C738" s="1731"/>
      <c r="D738" s="1731"/>
      <c r="E738" s="1731"/>
      <c r="F738" s="1731"/>
      <c r="G738" s="1731"/>
      <c r="H738" s="1731"/>
      <c r="I738" s="1731"/>
      <c r="J738" s="1731"/>
    </row>
    <row r="739" spans="1:10">
      <c r="A739" s="1882"/>
      <c r="B739" s="1882"/>
      <c r="C739" s="1731"/>
      <c r="D739" s="1731"/>
      <c r="E739" s="1731"/>
      <c r="F739" s="1731"/>
      <c r="G739" s="1731"/>
      <c r="H739" s="1731"/>
      <c r="I739" s="1731"/>
      <c r="J739" s="1731"/>
    </row>
    <row r="740" spans="1:10">
      <c r="A740" s="1882"/>
      <c r="B740" s="1882"/>
      <c r="C740" s="1731"/>
      <c r="D740" s="1731"/>
      <c r="E740" s="1731"/>
      <c r="F740" s="1731"/>
      <c r="G740" s="1731"/>
      <c r="H740" s="1731"/>
      <c r="I740" s="1731"/>
      <c r="J740" s="1731"/>
    </row>
    <row r="741" spans="1:10">
      <c r="A741" s="1882"/>
      <c r="B741" s="1882"/>
      <c r="C741" s="1731"/>
      <c r="D741" s="1731"/>
      <c r="E741" s="1731"/>
      <c r="F741" s="1731"/>
      <c r="G741" s="1731"/>
      <c r="H741" s="1731"/>
      <c r="I741" s="1731"/>
      <c r="J741" s="1731"/>
    </row>
    <row r="742" spans="1:10">
      <c r="A742" s="1882"/>
      <c r="B742" s="1882"/>
      <c r="C742" s="1731"/>
      <c r="D742" s="1731"/>
      <c r="E742" s="1731"/>
      <c r="F742" s="1731"/>
      <c r="G742" s="1731"/>
      <c r="H742" s="1731"/>
      <c r="I742" s="1731"/>
      <c r="J742" s="1731"/>
    </row>
    <row r="743" spans="1:10">
      <c r="A743" s="1882"/>
      <c r="B743" s="1882"/>
      <c r="C743" s="1731"/>
      <c r="D743" s="1731"/>
      <c r="E743" s="1731"/>
      <c r="F743" s="1731"/>
      <c r="G743" s="1731"/>
      <c r="H743" s="1731"/>
      <c r="I743" s="1731"/>
      <c r="J743" s="1731"/>
    </row>
    <row r="744" spans="1:10">
      <c r="A744" s="1882"/>
      <c r="B744" s="1882"/>
      <c r="C744" s="1731"/>
      <c r="D744" s="1731"/>
      <c r="E744" s="1731"/>
      <c r="F744" s="1731"/>
      <c r="G744" s="1731"/>
      <c r="H744" s="1731"/>
      <c r="I744" s="1731"/>
      <c r="J744" s="1731"/>
    </row>
    <row r="745" spans="1:10">
      <c r="A745" s="1882"/>
      <c r="B745" s="1882"/>
      <c r="C745" s="1731"/>
      <c r="D745" s="1731"/>
      <c r="E745" s="1731"/>
      <c r="F745" s="1731"/>
      <c r="G745" s="1731"/>
      <c r="H745" s="1731"/>
      <c r="I745" s="1731"/>
      <c r="J745" s="1731"/>
    </row>
    <row r="746" spans="1:10">
      <c r="A746" s="1882"/>
      <c r="B746" s="1882"/>
      <c r="C746" s="1731"/>
      <c r="D746" s="1731"/>
      <c r="E746" s="1731"/>
      <c r="F746" s="1731"/>
      <c r="G746" s="1731"/>
      <c r="H746" s="1731"/>
      <c r="I746" s="1731"/>
      <c r="J746" s="1731"/>
    </row>
    <row r="747" spans="1:10">
      <c r="A747" s="1882"/>
      <c r="B747" s="1882"/>
      <c r="C747" s="1731"/>
      <c r="D747" s="1731"/>
      <c r="E747" s="1731"/>
      <c r="F747" s="1731"/>
      <c r="G747" s="1731"/>
      <c r="H747" s="1731"/>
      <c r="I747" s="1731"/>
      <c r="J747" s="1731"/>
    </row>
    <row r="748" spans="1:10">
      <c r="A748" s="1882"/>
      <c r="B748" s="1882"/>
      <c r="C748" s="1731"/>
      <c r="D748" s="1731"/>
      <c r="E748" s="1731"/>
      <c r="F748" s="1731"/>
      <c r="G748" s="1731"/>
      <c r="H748" s="1731"/>
      <c r="I748" s="1731"/>
      <c r="J748" s="1731"/>
    </row>
    <row r="749" spans="1:10">
      <c r="A749" s="1882"/>
      <c r="B749" s="1882"/>
      <c r="C749" s="1731"/>
      <c r="D749" s="1731"/>
      <c r="E749" s="1731"/>
      <c r="F749" s="1731"/>
      <c r="G749" s="1731"/>
      <c r="H749" s="1731"/>
      <c r="I749" s="1731"/>
      <c r="J749" s="1731"/>
    </row>
    <row r="750" spans="1:10">
      <c r="A750" s="1882"/>
      <c r="B750" s="1882"/>
      <c r="C750" s="1731"/>
      <c r="D750" s="1731"/>
      <c r="E750" s="1731"/>
      <c r="F750" s="1731"/>
      <c r="G750" s="1731"/>
      <c r="H750" s="1731"/>
      <c r="I750" s="1731"/>
      <c r="J750" s="1731"/>
    </row>
    <row r="751" spans="1:10">
      <c r="A751" s="1882"/>
      <c r="B751" s="1882"/>
      <c r="C751" s="1731"/>
      <c r="D751" s="1731"/>
      <c r="E751" s="1731"/>
      <c r="F751" s="1731"/>
      <c r="G751" s="1731"/>
      <c r="H751" s="1731"/>
      <c r="I751" s="1731"/>
      <c r="J751" s="1731"/>
    </row>
    <row r="752" spans="1:10">
      <c r="A752" s="1882"/>
      <c r="B752" s="1882"/>
      <c r="C752" s="1731"/>
      <c r="D752" s="1731"/>
      <c r="E752" s="1731"/>
      <c r="F752" s="1731"/>
      <c r="G752" s="1731"/>
      <c r="H752" s="1731"/>
      <c r="I752" s="1731"/>
      <c r="J752" s="1731"/>
    </row>
    <row r="753" spans="1:10">
      <c r="A753" s="1882"/>
      <c r="B753" s="1882"/>
      <c r="C753" s="1731"/>
      <c r="D753" s="1731"/>
      <c r="E753" s="1731"/>
      <c r="F753" s="1731"/>
      <c r="G753" s="1731"/>
      <c r="H753" s="1731"/>
      <c r="I753" s="1731"/>
      <c r="J753" s="1731"/>
    </row>
    <row r="754" spans="1:10">
      <c r="A754" s="1882"/>
      <c r="B754" s="1882"/>
      <c r="C754" s="1731"/>
      <c r="D754" s="1731"/>
      <c r="E754" s="1731"/>
      <c r="F754" s="1731"/>
      <c r="G754" s="1731"/>
      <c r="H754" s="1731"/>
      <c r="I754" s="1731"/>
      <c r="J754" s="1731"/>
    </row>
    <row r="755" spans="1:10">
      <c r="A755" s="1882"/>
      <c r="B755" s="1882"/>
      <c r="C755" s="1731"/>
      <c r="D755" s="1731"/>
      <c r="E755" s="1731"/>
      <c r="F755" s="1731"/>
      <c r="G755" s="1731"/>
      <c r="H755" s="1731"/>
      <c r="I755" s="1731"/>
      <c r="J755" s="1731"/>
    </row>
    <row r="756" spans="1:10">
      <c r="A756" s="1882"/>
      <c r="B756" s="1882"/>
      <c r="C756" s="1731"/>
      <c r="D756" s="1731"/>
      <c r="E756" s="1731"/>
      <c r="F756" s="1731"/>
      <c r="G756" s="1731"/>
      <c r="H756" s="1731"/>
      <c r="I756" s="1731"/>
      <c r="J756" s="1731"/>
    </row>
    <row r="757" spans="1:10">
      <c r="A757" s="1882"/>
      <c r="B757" s="1882"/>
      <c r="C757" s="1731"/>
      <c r="D757" s="1731"/>
      <c r="E757" s="1731"/>
      <c r="F757" s="1731"/>
      <c r="G757" s="1731"/>
      <c r="H757" s="1731"/>
      <c r="I757" s="1731"/>
      <c r="J757" s="1731"/>
    </row>
    <row r="758" spans="1:10">
      <c r="A758" s="1882"/>
      <c r="B758" s="1882"/>
      <c r="C758" s="1731"/>
      <c r="D758" s="1731"/>
      <c r="E758" s="1731"/>
      <c r="F758" s="1731"/>
      <c r="G758" s="1731"/>
      <c r="H758" s="1731"/>
      <c r="I758" s="1731"/>
      <c r="J758" s="1731"/>
    </row>
    <row r="759" spans="1:10">
      <c r="A759" s="1882"/>
      <c r="B759" s="1882"/>
      <c r="C759" s="1731"/>
      <c r="D759" s="1731"/>
      <c r="E759" s="1731"/>
      <c r="F759" s="1731"/>
      <c r="G759" s="1731"/>
      <c r="H759" s="1731"/>
      <c r="I759" s="1731"/>
      <c r="J759" s="1731"/>
    </row>
    <row r="760" spans="1:10">
      <c r="A760" s="1882"/>
      <c r="B760" s="1882"/>
      <c r="C760" s="1731"/>
      <c r="D760" s="1731"/>
      <c r="E760" s="1731"/>
      <c r="F760" s="1731"/>
      <c r="G760" s="1731"/>
      <c r="H760" s="1731"/>
      <c r="I760" s="1731"/>
      <c r="J760" s="1731"/>
    </row>
    <row r="761" spans="1:10">
      <c r="A761" s="1882"/>
      <c r="B761" s="1882"/>
      <c r="C761" s="1731"/>
      <c r="D761" s="1731"/>
      <c r="E761" s="1731"/>
      <c r="F761" s="1731"/>
      <c r="G761" s="1731"/>
      <c r="H761" s="1731"/>
      <c r="I761" s="1731"/>
      <c r="J761" s="1731"/>
    </row>
    <row r="762" spans="1:10">
      <c r="A762" s="1882"/>
      <c r="B762" s="1882"/>
      <c r="C762" s="1731"/>
      <c r="D762" s="1731"/>
      <c r="E762" s="1731"/>
      <c r="F762" s="1731"/>
      <c r="G762" s="1731"/>
      <c r="H762" s="1731"/>
      <c r="I762" s="1731"/>
      <c r="J762" s="1731"/>
    </row>
    <row r="763" spans="1:10">
      <c r="A763" s="1882"/>
      <c r="B763" s="1882"/>
      <c r="C763" s="1731"/>
      <c r="D763" s="1731"/>
      <c r="E763" s="1731"/>
      <c r="F763" s="1731"/>
      <c r="G763" s="1731"/>
      <c r="H763" s="1731"/>
      <c r="I763" s="1731"/>
      <c r="J763" s="1731"/>
    </row>
    <row r="764" spans="1:10">
      <c r="A764" s="1882"/>
      <c r="B764" s="1882"/>
      <c r="C764" s="1731"/>
      <c r="D764" s="1731"/>
      <c r="E764" s="1731"/>
      <c r="F764" s="1731"/>
      <c r="G764" s="1731"/>
      <c r="H764" s="1731"/>
      <c r="I764" s="1731"/>
      <c r="J764" s="1731"/>
    </row>
    <row r="765" spans="1:10">
      <c r="A765" s="1882"/>
      <c r="B765" s="1882"/>
      <c r="C765" s="1731"/>
      <c r="D765" s="1731"/>
      <c r="E765" s="1731"/>
      <c r="F765" s="1731"/>
      <c r="G765" s="1731"/>
      <c r="H765" s="1731"/>
      <c r="I765" s="1731"/>
      <c r="J765" s="1731"/>
    </row>
    <row r="766" spans="1:10">
      <c r="A766" s="1882"/>
      <c r="B766" s="1882"/>
      <c r="C766" s="1731"/>
      <c r="D766" s="1731"/>
      <c r="E766" s="1731"/>
      <c r="F766" s="1731"/>
      <c r="G766" s="1731"/>
      <c r="H766" s="1731"/>
      <c r="I766" s="1731"/>
      <c r="J766" s="1731"/>
    </row>
    <row r="767" spans="1:10">
      <c r="A767" s="1882"/>
      <c r="B767" s="1882"/>
      <c r="C767" s="1731"/>
      <c r="D767" s="1731"/>
      <c r="E767" s="1731"/>
      <c r="F767" s="1731"/>
      <c r="G767" s="1731"/>
      <c r="H767" s="1731"/>
      <c r="I767" s="1731"/>
      <c r="J767" s="1731"/>
    </row>
    <row r="768" spans="1:10">
      <c r="A768" s="1882"/>
      <c r="B768" s="1882"/>
      <c r="C768" s="1731"/>
      <c r="D768" s="1731"/>
      <c r="E768" s="1731"/>
      <c r="F768" s="1731"/>
      <c r="G768" s="1731"/>
      <c r="H768" s="1731"/>
      <c r="I768" s="1731"/>
      <c r="J768" s="1731"/>
    </row>
    <row r="769" spans="1:10">
      <c r="A769" s="1882"/>
      <c r="B769" s="1882"/>
      <c r="C769" s="1731"/>
      <c r="D769" s="1731"/>
      <c r="E769" s="1731"/>
      <c r="F769" s="1731"/>
      <c r="G769" s="1731"/>
      <c r="H769" s="1731"/>
      <c r="I769" s="1731"/>
      <c r="J769" s="1731"/>
    </row>
    <row r="770" spans="1:10">
      <c r="A770" s="1882"/>
      <c r="B770" s="1882"/>
      <c r="C770" s="1731"/>
      <c r="D770" s="1731"/>
      <c r="E770" s="1731"/>
      <c r="F770" s="1731"/>
      <c r="G770" s="1731"/>
      <c r="H770" s="1731"/>
      <c r="I770" s="1731"/>
      <c r="J770" s="1731"/>
    </row>
    <row r="771" spans="1:10">
      <c r="A771" s="1882"/>
      <c r="B771" s="1882"/>
      <c r="C771" s="1731"/>
      <c r="D771" s="1731"/>
      <c r="E771" s="1731"/>
      <c r="F771" s="1731"/>
      <c r="G771" s="1731"/>
      <c r="H771" s="1731"/>
      <c r="I771" s="1731"/>
      <c r="J771" s="1731"/>
    </row>
    <row r="772" spans="1:10">
      <c r="A772" s="1882"/>
      <c r="B772" s="1882"/>
      <c r="C772" s="1731"/>
      <c r="D772" s="1731"/>
      <c r="E772" s="1731"/>
      <c r="F772" s="1731"/>
      <c r="G772" s="1731"/>
      <c r="H772" s="1731"/>
      <c r="I772" s="1731"/>
      <c r="J772" s="1731"/>
    </row>
    <row r="773" spans="1:10">
      <c r="A773" s="1882"/>
      <c r="B773" s="1882"/>
      <c r="C773" s="1731"/>
      <c r="D773" s="1731"/>
      <c r="E773" s="1731"/>
      <c r="F773" s="1731"/>
      <c r="G773" s="1731"/>
      <c r="H773" s="1731"/>
      <c r="I773" s="1731"/>
      <c r="J773" s="1731"/>
    </row>
    <row r="774" spans="1:10">
      <c r="A774" s="1882"/>
      <c r="B774" s="1882"/>
      <c r="C774" s="1731"/>
      <c r="D774" s="1731"/>
      <c r="E774" s="1731"/>
      <c r="F774" s="1731"/>
      <c r="G774" s="1731"/>
      <c r="H774" s="1731"/>
      <c r="I774" s="1731"/>
      <c r="J774" s="1731"/>
    </row>
    <row r="775" spans="1:10">
      <c r="A775" s="1882"/>
      <c r="B775" s="1882"/>
      <c r="C775" s="1731"/>
      <c r="D775" s="1731"/>
      <c r="E775" s="1731"/>
      <c r="F775" s="1731"/>
      <c r="G775" s="1731"/>
      <c r="H775" s="1731"/>
      <c r="I775" s="1731"/>
      <c r="J775" s="1731"/>
    </row>
    <row r="776" spans="1:10">
      <c r="A776" s="1882"/>
      <c r="B776" s="1882"/>
      <c r="C776" s="1731"/>
      <c r="D776" s="1731"/>
      <c r="E776" s="1731"/>
      <c r="F776" s="1731"/>
      <c r="G776" s="1731"/>
      <c r="H776" s="1731"/>
      <c r="I776" s="1731"/>
      <c r="J776" s="1731"/>
    </row>
    <row r="777" spans="1:10">
      <c r="A777" s="1882"/>
      <c r="B777" s="1882"/>
      <c r="C777" s="1731"/>
      <c r="D777" s="1731"/>
      <c r="E777" s="1731"/>
      <c r="F777" s="1731"/>
      <c r="G777" s="1731"/>
      <c r="H777" s="1731"/>
      <c r="I777" s="1731"/>
      <c r="J777" s="1731"/>
    </row>
    <row r="778" spans="1:10">
      <c r="A778" s="1882"/>
      <c r="B778" s="1882"/>
      <c r="C778" s="1731"/>
      <c r="D778" s="1731"/>
      <c r="E778" s="1731"/>
      <c r="F778" s="1731"/>
      <c r="G778" s="1731"/>
      <c r="H778" s="1731"/>
      <c r="I778" s="1731"/>
      <c r="J778" s="1731"/>
    </row>
    <row r="779" spans="1:10">
      <c r="A779" s="1882"/>
      <c r="B779" s="1882"/>
      <c r="C779" s="1731"/>
      <c r="D779" s="1731"/>
      <c r="E779" s="1731"/>
      <c r="F779" s="1731"/>
      <c r="G779" s="1731"/>
      <c r="H779" s="1731"/>
      <c r="I779" s="1731"/>
      <c r="J779" s="1731"/>
    </row>
    <row r="780" spans="1:10">
      <c r="A780" s="1882"/>
      <c r="B780" s="1882"/>
      <c r="C780" s="1731"/>
      <c r="D780" s="1731"/>
      <c r="E780" s="1731"/>
      <c r="F780" s="1731"/>
      <c r="G780" s="1731"/>
      <c r="H780" s="1731"/>
      <c r="I780" s="1731"/>
      <c r="J780" s="1731"/>
    </row>
    <row r="781" spans="1:10">
      <c r="A781" s="1882"/>
      <c r="B781" s="1882"/>
      <c r="C781" s="1731"/>
      <c r="D781" s="1731"/>
      <c r="E781" s="1731"/>
      <c r="F781" s="1731"/>
      <c r="G781" s="1731"/>
      <c r="H781" s="1731"/>
      <c r="I781" s="1731"/>
      <c r="J781" s="1731"/>
    </row>
    <row r="782" spans="1:10">
      <c r="A782" s="1882"/>
      <c r="B782" s="1882"/>
      <c r="C782" s="1731"/>
      <c r="D782" s="1731"/>
      <c r="E782" s="1731"/>
      <c r="F782" s="1731"/>
      <c r="G782" s="1731"/>
      <c r="H782" s="1731"/>
      <c r="I782" s="1731"/>
      <c r="J782" s="1731"/>
    </row>
    <row r="783" spans="1:10">
      <c r="A783" s="1882"/>
      <c r="B783" s="1882"/>
      <c r="C783" s="1731"/>
      <c r="D783" s="1731"/>
      <c r="E783" s="1731"/>
      <c r="F783" s="1731"/>
      <c r="G783" s="1731"/>
      <c r="H783" s="1731"/>
      <c r="I783" s="1731"/>
      <c r="J783" s="1731"/>
    </row>
    <row r="784" spans="1:10">
      <c r="A784" s="1882"/>
      <c r="B784" s="1882"/>
      <c r="C784" s="1731"/>
      <c r="D784" s="1731"/>
      <c r="E784" s="1731"/>
      <c r="F784" s="1731"/>
      <c r="G784" s="1731"/>
      <c r="H784" s="1731"/>
      <c r="I784" s="1731"/>
      <c r="J784" s="1731"/>
    </row>
    <row r="785" spans="1:10">
      <c r="A785" s="1882"/>
      <c r="B785" s="1882"/>
      <c r="C785" s="1731"/>
      <c r="D785" s="1731"/>
      <c r="E785" s="1731"/>
      <c r="F785" s="1731"/>
      <c r="G785" s="1731"/>
      <c r="H785" s="1731"/>
      <c r="I785" s="1731"/>
      <c r="J785" s="1731"/>
    </row>
    <row r="786" spans="1:10">
      <c r="A786" s="1882"/>
      <c r="B786" s="1882"/>
      <c r="C786" s="1731"/>
      <c r="D786" s="1731"/>
      <c r="E786" s="1731"/>
      <c r="F786" s="1731"/>
      <c r="G786" s="1731"/>
      <c r="H786" s="1731"/>
      <c r="I786" s="1731"/>
      <c r="J786" s="1731"/>
    </row>
    <row r="787" spans="1:10">
      <c r="A787" s="1882"/>
      <c r="B787" s="1882"/>
      <c r="C787" s="1731"/>
      <c r="D787" s="1731"/>
      <c r="E787" s="1731"/>
      <c r="F787" s="1731"/>
      <c r="G787" s="1731"/>
      <c r="H787" s="1731"/>
      <c r="I787" s="1731"/>
      <c r="J787" s="1731"/>
    </row>
    <row r="788" spans="1:10">
      <c r="A788" s="1882"/>
      <c r="B788" s="1882"/>
      <c r="C788" s="1731"/>
      <c r="D788" s="1731"/>
      <c r="E788" s="1731"/>
      <c r="F788" s="1731"/>
      <c r="G788" s="1731"/>
      <c r="H788" s="1731"/>
      <c r="I788" s="1731"/>
      <c r="J788" s="1731"/>
    </row>
  </sheetData>
  <mergeCells count="9">
    <mergeCell ref="A358:C358"/>
    <mergeCell ref="C365:I365"/>
    <mergeCell ref="C369:I369"/>
    <mergeCell ref="C154:I154"/>
    <mergeCell ref="C158:I158"/>
    <mergeCell ref="C179:I179"/>
    <mergeCell ref="C183:I183"/>
    <mergeCell ref="C243:I243"/>
    <mergeCell ref="C247:I247"/>
  </mergeCells>
  <pageMargins left="0.66" right="0.53" top="0.6" bottom="0.18" header="0.21" footer="0.18"/>
  <pageSetup scale="54" fitToHeight="26" orientation="landscape" r:id="rId1"/>
  <headerFooter alignWithMargins="0"/>
  <rowBreaks count="4" manualBreakCount="4">
    <brk id="159" max="10" man="1"/>
    <brk id="184" max="10" man="1"/>
    <brk id="226" max="10" man="1"/>
    <brk id="248" max="10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M788"/>
  <sheetViews>
    <sheetView view="pageBreakPreview" zoomScale="70" zoomScaleNormal="70" zoomScaleSheetLayoutView="70" workbookViewId="0"/>
  </sheetViews>
  <sheetFormatPr defaultRowHeight="14.25"/>
  <cols>
    <col min="1" max="2" width="10.85546875" style="1898" customWidth="1"/>
    <col min="3" max="3" width="70.5703125" style="1711" customWidth="1"/>
    <col min="4" max="8" width="18.5703125" style="477" customWidth="1"/>
    <col min="9" max="9" width="18.5703125" style="1711" customWidth="1"/>
    <col min="10" max="10" width="26.85546875" style="477" customWidth="1"/>
    <col min="11" max="11" width="4.5703125" style="477" customWidth="1"/>
    <col min="12" max="16384" width="9.140625" style="477"/>
  </cols>
  <sheetData>
    <row r="1" spans="1:11" ht="18">
      <c r="A1" s="1884" t="s">
        <v>393</v>
      </c>
      <c r="B1" s="1884"/>
      <c r="C1" s="1682"/>
      <c r="D1" s="1885"/>
      <c r="E1" s="1885"/>
      <c r="F1" s="1885"/>
      <c r="G1" s="1885"/>
      <c r="H1" s="1885"/>
      <c r="I1" s="1885"/>
      <c r="J1" s="1885"/>
      <c r="K1" s="1682"/>
    </row>
    <row r="2" spans="1:11" ht="15.75">
      <c r="A2" s="1886" t="s">
        <v>899</v>
      </c>
      <c r="B2" s="1886"/>
      <c r="C2" s="1686"/>
      <c r="D2" s="1887"/>
      <c r="E2" s="1887"/>
      <c r="F2" s="1887"/>
      <c r="G2" s="1887"/>
      <c r="H2" s="1887"/>
      <c r="I2" s="1887"/>
      <c r="J2" s="1887"/>
      <c r="K2" s="1686"/>
    </row>
    <row r="3" spans="1:11">
      <c r="A3" s="1687" t="s">
        <v>1314</v>
      </c>
      <c r="B3" s="1888"/>
      <c r="C3" s="1680"/>
      <c r="D3" s="1098"/>
      <c r="E3" s="1098"/>
      <c r="F3" s="1098"/>
      <c r="G3" s="1098"/>
      <c r="H3" s="1098"/>
      <c r="I3" s="1680"/>
      <c r="J3" s="1687"/>
      <c r="K3" s="1680"/>
    </row>
    <row r="4" spans="1:11" s="478" customFormat="1" ht="15">
      <c r="A4" s="1688"/>
      <c r="B4" s="1688"/>
      <c r="C4" s="1693"/>
      <c r="D4" s="1690"/>
      <c r="E4" s="1690"/>
      <c r="F4" s="1690"/>
      <c r="G4" s="1690"/>
      <c r="H4" s="1889"/>
      <c r="I4" s="1690"/>
      <c r="J4" s="1889"/>
      <c r="K4" s="1692"/>
    </row>
    <row r="5" spans="1:11" s="478" customFormat="1" ht="15">
      <c r="A5" s="1688"/>
      <c r="B5" s="1688"/>
      <c r="C5" s="1693"/>
      <c r="D5" s="1690"/>
      <c r="E5" s="1889"/>
      <c r="F5" s="1889"/>
      <c r="G5" s="1889"/>
      <c r="H5" s="1889"/>
      <c r="I5" s="1889"/>
      <c r="J5" s="1889"/>
      <c r="K5" s="1693"/>
    </row>
    <row r="6" spans="1:11" s="478" customFormat="1" ht="32.25" thickBot="1">
      <c r="A6" s="1695" t="s">
        <v>8</v>
      </c>
      <c r="B6" s="1695"/>
      <c r="C6" s="1695" t="s">
        <v>25</v>
      </c>
      <c r="D6" s="1696" t="s">
        <v>577</v>
      </c>
      <c r="E6" s="1697" t="s">
        <v>1293</v>
      </c>
      <c r="F6" s="1697" t="s">
        <v>1294</v>
      </c>
      <c r="G6" s="1697" t="s">
        <v>118</v>
      </c>
      <c r="H6" s="1696" t="s">
        <v>87</v>
      </c>
      <c r="I6" s="1696" t="s">
        <v>88</v>
      </c>
      <c r="J6" s="1697" t="s">
        <v>632</v>
      </c>
    </row>
    <row r="7" spans="1:11" s="478" customFormat="1" ht="15.75">
      <c r="A7" s="1679"/>
      <c r="B7" s="1679"/>
      <c r="C7" s="1679" t="s">
        <v>217</v>
      </c>
      <c r="D7" s="1691" t="s">
        <v>218</v>
      </c>
      <c r="E7" s="1691"/>
      <c r="F7" s="1691"/>
      <c r="G7" s="1691" t="s">
        <v>623</v>
      </c>
      <c r="H7" s="1691" t="s">
        <v>129</v>
      </c>
      <c r="I7" s="1691" t="s">
        <v>130</v>
      </c>
      <c r="J7" s="1691" t="s">
        <v>131</v>
      </c>
    </row>
    <row r="8" spans="1:11">
      <c r="A8" s="1688"/>
      <c r="B8" s="1688"/>
      <c r="C8" s="1693"/>
      <c r="D8" s="1103"/>
      <c r="E8" s="1103"/>
      <c r="F8" s="1103"/>
      <c r="G8" s="1103"/>
      <c r="H8" s="1103"/>
      <c r="I8" s="1103"/>
      <c r="J8" s="1103"/>
      <c r="K8" s="1693"/>
    </row>
    <row r="9" spans="1:11">
      <c r="A9" s="1688"/>
      <c r="B9" s="1688"/>
      <c r="C9" s="1693"/>
      <c r="D9" s="1103"/>
      <c r="E9" s="1103"/>
      <c r="F9" s="1103"/>
      <c r="G9" s="1103"/>
      <c r="H9" s="1103"/>
      <c r="I9" s="1103"/>
      <c r="J9" s="1103"/>
      <c r="K9" s="1693"/>
    </row>
    <row r="10" spans="1:11">
      <c r="A10" s="1700">
        <v>1</v>
      </c>
      <c r="B10" s="1703"/>
      <c r="C10" s="1693" t="s">
        <v>622</v>
      </c>
      <c r="D10" s="1701" t="s">
        <v>624</v>
      </c>
      <c r="E10" s="1702">
        <f>E240</f>
        <v>-3514030450</v>
      </c>
      <c r="F10" s="1702">
        <f>F240</f>
        <v>-2527614825</v>
      </c>
      <c r="G10" s="1702">
        <f>G240</f>
        <v>-773045986</v>
      </c>
      <c r="H10" s="1702">
        <f>H240</f>
        <v>16645585</v>
      </c>
      <c r="I10" s="1702">
        <f>I240</f>
        <v>-230015224</v>
      </c>
      <c r="J10" s="1702"/>
      <c r="K10" s="1693"/>
    </row>
    <row r="11" spans="1:11">
      <c r="A11" s="1703">
        <f>A10+1</f>
        <v>2</v>
      </c>
      <c r="B11" s="1703"/>
      <c r="C11" s="1693" t="s">
        <v>836</v>
      </c>
      <c r="D11" s="1701" t="s">
        <v>837</v>
      </c>
      <c r="E11" s="1702">
        <f>E176</f>
        <v>-208722047</v>
      </c>
      <c r="F11" s="1702">
        <f>F176</f>
        <v>-208722047</v>
      </c>
      <c r="G11" s="1702">
        <f>G176</f>
        <v>0</v>
      </c>
      <c r="H11" s="1702">
        <f>H176</f>
        <v>0</v>
      </c>
      <c r="I11" s="1702">
        <f>I176</f>
        <v>0</v>
      </c>
      <c r="J11" s="1702"/>
      <c r="K11" s="1693"/>
    </row>
    <row r="12" spans="1:11">
      <c r="A12" s="1703">
        <f t="shared" ref="A12:A19" si="0">A11+1</f>
        <v>3</v>
      </c>
      <c r="B12" s="1703"/>
      <c r="C12" s="1693" t="s">
        <v>73</v>
      </c>
      <c r="D12" s="1701" t="s">
        <v>625</v>
      </c>
      <c r="E12" s="1702">
        <f>E362</f>
        <v>-555095498</v>
      </c>
      <c r="F12" s="1702">
        <f>F362</f>
        <v>-542189683</v>
      </c>
      <c r="G12" s="1702">
        <f>G362</f>
        <v>0</v>
      </c>
      <c r="H12" s="1702">
        <f>H362</f>
        <v>-7389066</v>
      </c>
      <c r="I12" s="1702">
        <f>I362</f>
        <v>-5516749</v>
      </c>
      <c r="J12" s="1702"/>
      <c r="K12" s="1693"/>
    </row>
    <row r="13" spans="1:11">
      <c r="A13" s="1703">
        <f t="shared" si="0"/>
        <v>4</v>
      </c>
      <c r="B13" s="1703"/>
      <c r="C13" s="1693" t="s">
        <v>72</v>
      </c>
      <c r="D13" s="1701" t="s">
        <v>626</v>
      </c>
      <c r="E13" s="1704">
        <f>E151</f>
        <v>625845175</v>
      </c>
      <c r="F13" s="1704">
        <f>F151</f>
        <v>593559268</v>
      </c>
      <c r="G13" s="1704">
        <f>G151</f>
        <v>1061073</v>
      </c>
      <c r="H13" s="1704">
        <f>H151</f>
        <v>0</v>
      </c>
      <c r="I13" s="1704">
        <f>I151</f>
        <v>31224834</v>
      </c>
      <c r="J13" s="1702"/>
      <c r="K13" s="1693"/>
    </row>
    <row r="14" spans="1:11">
      <c r="A14" s="1703">
        <f t="shared" si="0"/>
        <v>5</v>
      </c>
      <c r="B14" s="1703"/>
      <c r="C14" s="1693" t="s">
        <v>630</v>
      </c>
      <c r="D14" s="1702" t="s">
        <v>842</v>
      </c>
      <c r="E14" s="1702">
        <f>SUM(E10:E13)</f>
        <v>-3652002820</v>
      </c>
      <c r="F14" s="1702">
        <f>SUM(F10:F13)</f>
        <v>-2684967287</v>
      </c>
      <c r="G14" s="1702">
        <f>SUM(G10:G13)</f>
        <v>-771984913</v>
      </c>
      <c r="H14" s="1702">
        <f>SUM(H10:H13)</f>
        <v>9256519</v>
      </c>
      <c r="I14" s="1702">
        <f>SUM(I10:I13)</f>
        <v>-204307139</v>
      </c>
      <c r="J14" s="1702"/>
      <c r="K14" s="1707"/>
    </row>
    <row r="15" spans="1:11">
      <c r="A15" s="1703">
        <f t="shared" si="0"/>
        <v>6</v>
      </c>
      <c r="B15" s="1703"/>
      <c r="C15" s="1693" t="s">
        <v>1334</v>
      </c>
      <c r="D15" s="1701" t="s">
        <v>362</v>
      </c>
      <c r="E15" s="1103"/>
      <c r="F15" s="1103"/>
      <c r="G15" s="1706">
        <v>1</v>
      </c>
      <c r="H15" s="1706">
        <f>Allocator.net.plant</f>
        <v>0.24176082444075614</v>
      </c>
      <c r="I15" s="1706">
        <f>Allocator.wages.salary</f>
        <v>7.3398818350960335E-2</v>
      </c>
      <c r="J15" s="1103"/>
      <c r="K15" s="1693"/>
    </row>
    <row r="16" spans="1:11">
      <c r="A16" s="1703">
        <f t="shared" si="0"/>
        <v>7</v>
      </c>
      <c r="B16" s="1703"/>
      <c r="C16" s="1693" t="s">
        <v>631</v>
      </c>
      <c r="D16" s="1701" t="str">
        <f>"Line "&amp;A14&amp;" * Allocator"</f>
        <v>Line 5 * Allocator</v>
      </c>
      <c r="E16" s="1709"/>
      <c r="F16" s="1709"/>
      <c r="G16" s="1890">
        <f>+G14</f>
        <v>-771984913</v>
      </c>
      <c r="H16" s="1890">
        <f>+H15*H14</f>
        <v>2237863.6648915238</v>
      </c>
      <c r="I16" s="1890">
        <f>+I15*I14</f>
        <v>-14995902.583265403</v>
      </c>
      <c r="J16" s="1891"/>
      <c r="K16" s="1711"/>
    </row>
    <row r="17" spans="1:11">
      <c r="A17" s="1703">
        <f t="shared" si="0"/>
        <v>8</v>
      </c>
      <c r="B17" s="1703"/>
      <c r="C17" s="1693" t="s">
        <v>910</v>
      </c>
      <c r="D17" s="1701" t="s">
        <v>1335</v>
      </c>
      <c r="E17" s="1701"/>
      <c r="F17" s="1701"/>
      <c r="G17" s="1890"/>
      <c r="H17" s="1890"/>
      <c r="I17" s="1890"/>
      <c r="J17" s="1892">
        <f>SUM(G16:I16)</f>
        <v>-784742951.91837394</v>
      </c>
      <c r="K17" s="1714"/>
    </row>
    <row r="18" spans="1:11">
      <c r="A18" s="1703">
        <f t="shared" si="0"/>
        <v>9</v>
      </c>
      <c r="B18" s="1688"/>
      <c r="C18" s="1693" t="s">
        <v>909</v>
      </c>
      <c r="D18" s="1103"/>
      <c r="E18" s="1103"/>
      <c r="F18" s="1103"/>
      <c r="G18" s="1331">
        <f>+'ATT 1 - ADIT'!F16</f>
        <v>-685441967</v>
      </c>
      <c r="H18" s="1331">
        <f>+'ATT 1 - ADIT'!G16</f>
        <v>3059310.1325474693</v>
      </c>
      <c r="I18" s="1331">
        <f>+'ATT 1 - ADIT'!H16</f>
        <v>-17380915.125700943</v>
      </c>
      <c r="J18" s="1331">
        <f>+'ATT 1 - ADIT'!I17</f>
        <v>-699763571.99315345</v>
      </c>
      <c r="K18" s="1693"/>
    </row>
    <row r="19" spans="1:11" ht="15">
      <c r="A19" s="1703">
        <f t="shared" si="0"/>
        <v>10</v>
      </c>
      <c r="B19" s="1693"/>
      <c r="C19" s="1689" t="str">
        <f>"Appendix A, line "&amp;'Appendix A'!A69&amp;" input"</f>
        <v>Appendix A, line 33 input</v>
      </c>
      <c r="D19" s="1103" t="str">
        <f>"Line "&amp;A17&amp;" for Projection and average of Lines "&amp;A17&amp;" &amp; "&amp;A18&amp;" for True-Up"</f>
        <v>Line 8 for Projection and average of Lines 8 &amp; 9 for True-Up</v>
      </c>
      <c r="E19" s="1103"/>
      <c r="F19" s="1103"/>
      <c r="G19" s="1890"/>
      <c r="H19" s="1890"/>
      <c r="I19" s="1890"/>
      <c r="J19" s="1893">
        <f>IF(Toggle=Projection,J17,IF(Toggle=True_up,AVERAGE(J17:J18),"Set Toggle!"))</f>
        <v>-784742951.91837394</v>
      </c>
      <c r="K19" s="1714"/>
    </row>
    <row r="20" spans="1:11">
      <c r="A20" s="1688"/>
      <c r="B20" s="1688"/>
      <c r="D20" s="1103"/>
      <c r="E20" s="1103"/>
      <c r="F20" s="1103"/>
      <c r="G20" s="1103"/>
      <c r="H20" s="1103"/>
      <c r="I20" s="1103"/>
      <c r="J20" s="478"/>
      <c r="K20" s="1693"/>
    </row>
    <row r="21" spans="1:11" ht="12.75">
      <c r="A21" s="478"/>
      <c r="B21" s="478"/>
      <c r="C21" s="478"/>
      <c r="D21" s="478"/>
      <c r="E21" s="478"/>
      <c r="F21" s="478"/>
      <c r="G21" s="478"/>
      <c r="H21" s="478"/>
      <c r="I21" s="478"/>
      <c r="J21" s="478"/>
      <c r="K21" s="478"/>
    </row>
    <row r="22" spans="1:11" ht="15">
      <c r="A22" s="1721" t="s">
        <v>14</v>
      </c>
      <c r="B22" s="1721"/>
      <c r="C22" s="1693"/>
      <c r="D22" s="1103"/>
      <c r="E22" s="1103"/>
      <c r="F22" s="1103"/>
      <c r="G22" s="1103"/>
      <c r="H22" s="1103"/>
      <c r="I22" s="1693"/>
      <c r="J22" s="478"/>
      <c r="K22" s="478"/>
    </row>
    <row r="23" spans="1:11" ht="15">
      <c r="A23" s="1721" t="s">
        <v>15</v>
      </c>
      <c r="B23" s="1721"/>
      <c r="C23" s="1693"/>
      <c r="D23" s="1103"/>
      <c r="E23" s="1103"/>
      <c r="F23" s="1103"/>
      <c r="G23" s="1103"/>
      <c r="H23" s="1103"/>
      <c r="I23" s="1693"/>
      <c r="J23" s="478"/>
      <c r="K23" s="478"/>
    </row>
    <row r="24" spans="1:11" ht="15">
      <c r="A24" s="1688"/>
      <c r="B24" s="1688"/>
      <c r="C24" s="1894"/>
      <c r="D24" s="1717"/>
      <c r="E24" s="1717"/>
      <c r="F24" s="1717"/>
      <c r="G24" s="1717"/>
      <c r="H24" s="1717"/>
      <c r="I24" s="1693"/>
      <c r="J24" s="478"/>
      <c r="K24" s="478"/>
    </row>
    <row r="25" spans="1:11" ht="15">
      <c r="A25" s="1721" t="s">
        <v>628</v>
      </c>
      <c r="B25" s="1721"/>
      <c r="C25" s="1693"/>
      <c r="D25" s="1103"/>
      <c r="E25" s="1103"/>
      <c r="F25" s="1103"/>
      <c r="G25" s="1103"/>
      <c r="H25" s="1718"/>
      <c r="I25" s="1693"/>
      <c r="J25" s="478"/>
      <c r="K25" s="478"/>
    </row>
    <row r="26" spans="1:11" ht="15">
      <c r="A26" s="1679"/>
      <c r="B26" s="1679"/>
      <c r="C26" s="1895" t="s">
        <v>246</v>
      </c>
      <c r="D26" s="1896"/>
      <c r="E26" s="1895" t="s">
        <v>304</v>
      </c>
      <c r="F26" s="1895" t="s">
        <v>234</v>
      </c>
      <c r="G26" s="1895" t="s">
        <v>247</v>
      </c>
      <c r="H26" s="1895" t="s">
        <v>245</v>
      </c>
      <c r="I26" s="1895" t="s">
        <v>122</v>
      </c>
      <c r="J26" s="1895" t="s">
        <v>248</v>
      </c>
      <c r="K26" s="478"/>
    </row>
    <row r="27" spans="1:11" s="478" customFormat="1">
      <c r="A27" s="1688"/>
      <c r="B27" s="1688"/>
      <c r="C27" s="1711"/>
      <c r="D27" s="1711"/>
      <c r="F27" s="1100" t="s">
        <v>277</v>
      </c>
      <c r="H27" s="1100"/>
      <c r="I27" s="1100"/>
      <c r="J27" s="1711"/>
    </row>
    <row r="28" spans="1:11" s="478" customFormat="1">
      <c r="A28" s="1711"/>
      <c r="B28" s="1711"/>
      <c r="C28" s="1711"/>
      <c r="D28" s="1711"/>
      <c r="E28" s="1100" t="s">
        <v>303</v>
      </c>
      <c r="F28" s="1100" t="s">
        <v>278</v>
      </c>
      <c r="G28" s="1100" t="s">
        <v>71</v>
      </c>
      <c r="H28" s="1100" t="s">
        <v>75</v>
      </c>
      <c r="I28" s="1100" t="s">
        <v>77</v>
      </c>
      <c r="J28" s="1711"/>
    </row>
    <row r="29" spans="1:11" s="478" customFormat="1" ht="15">
      <c r="A29" s="1721" t="s">
        <v>25</v>
      </c>
      <c r="B29" s="1721"/>
      <c r="C29" s="1699" t="s">
        <v>629</v>
      </c>
      <c r="D29" s="1699"/>
      <c r="E29" s="1100" t="s">
        <v>627</v>
      </c>
      <c r="F29" s="1100" t="s">
        <v>76</v>
      </c>
      <c r="G29" s="1100" t="s">
        <v>76</v>
      </c>
      <c r="H29" s="1100" t="s">
        <v>76</v>
      </c>
      <c r="I29" s="1100" t="s">
        <v>76</v>
      </c>
      <c r="J29" s="1897" t="s">
        <v>227</v>
      </c>
    </row>
    <row r="30" spans="1:11" ht="16.5" customHeight="1">
      <c r="D30" s="1711"/>
      <c r="E30" s="478"/>
      <c r="F30" s="478"/>
      <c r="G30" s="478"/>
      <c r="H30" s="478"/>
      <c r="I30" s="478"/>
      <c r="J30" s="1711"/>
      <c r="K30" s="478"/>
    </row>
    <row r="31" spans="1:11" ht="15">
      <c r="A31" s="1899" t="s">
        <v>273</v>
      </c>
      <c r="B31" s="1900"/>
      <c r="C31" s="1900"/>
      <c r="D31" s="1901"/>
      <c r="E31" s="1762"/>
      <c r="F31" s="1762"/>
      <c r="G31" s="1762"/>
      <c r="H31" s="1762"/>
      <c r="I31" s="1762"/>
      <c r="J31" s="1902"/>
      <c r="K31" s="478"/>
    </row>
    <row r="32" spans="1:11" ht="12.75">
      <c r="A32" s="1733" t="s">
        <v>374</v>
      </c>
      <c r="B32" s="1734"/>
      <c r="C32" s="1735"/>
      <c r="D32" s="1736"/>
      <c r="E32" s="1737"/>
      <c r="F32" s="1737"/>
      <c r="G32" s="1737"/>
      <c r="H32" s="1737"/>
      <c r="I32" s="1737"/>
      <c r="J32" s="1738"/>
      <c r="K32" s="478"/>
    </row>
    <row r="33" spans="1:10" s="1903" customFormat="1" ht="63.75">
      <c r="A33" s="1739">
        <v>287323</v>
      </c>
      <c r="B33" s="1740" t="s">
        <v>1532</v>
      </c>
      <c r="C33" s="1741" t="s">
        <v>647</v>
      </c>
      <c r="D33" s="1742"/>
      <c r="E33" s="1743">
        <v>67928</v>
      </c>
      <c r="F33" s="1743">
        <v>0</v>
      </c>
      <c r="G33" s="1743">
        <v>0</v>
      </c>
      <c r="H33" s="1743">
        <v>0</v>
      </c>
      <c r="I33" s="1743">
        <f>+E33</f>
        <v>67928</v>
      </c>
      <c r="J33" s="1744" t="s">
        <v>1533</v>
      </c>
    </row>
    <row r="34" spans="1:10" s="1903" customFormat="1" ht="38.25">
      <c r="A34" s="1739">
        <v>287324</v>
      </c>
      <c r="B34" s="1740" t="s">
        <v>1534</v>
      </c>
      <c r="C34" s="1741" t="s">
        <v>648</v>
      </c>
      <c r="D34" s="1742"/>
      <c r="E34" s="1743">
        <v>3112098</v>
      </c>
      <c r="F34" s="1743">
        <v>0</v>
      </c>
      <c r="G34" s="1743">
        <v>0</v>
      </c>
      <c r="H34" s="1743">
        <v>0</v>
      </c>
      <c r="I34" s="1743">
        <f>+E34</f>
        <v>3112098</v>
      </c>
      <c r="J34" s="1744" t="s">
        <v>1535</v>
      </c>
    </row>
    <row r="35" spans="1:10" s="1903" customFormat="1" ht="38.25">
      <c r="A35" s="1739">
        <v>287326</v>
      </c>
      <c r="B35" s="1740" t="s">
        <v>1536</v>
      </c>
      <c r="C35" s="1741" t="s">
        <v>649</v>
      </c>
      <c r="D35" s="1742"/>
      <c r="E35" s="1743">
        <v>107707</v>
      </c>
      <c r="F35" s="1743">
        <v>0</v>
      </c>
      <c r="G35" s="1743">
        <v>0</v>
      </c>
      <c r="H35" s="1743">
        <v>0</v>
      </c>
      <c r="I35" s="1743">
        <f>+E35</f>
        <v>107707</v>
      </c>
      <c r="J35" s="1745" t="s">
        <v>1537</v>
      </c>
    </row>
    <row r="36" spans="1:10" s="1903" customFormat="1" ht="76.5">
      <c r="A36" s="1739">
        <v>287327</v>
      </c>
      <c r="B36" s="1740" t="s">
        <v>1538</v>
      </c>
      <c r="C36" s="1741" t="s">
        <v>650</v>
      </c>
      <c r="D36" s="1742"/>
      <c r="E36" s="1743">
        <v>911061</v>
      </c>
      <c r="F36" s="1743">
        <f>E36</f>
        <v>911061</v>
      </c>
      <c r="G36" s="1743">
        <v>0</v>
      </c>
      <c r="H36" s="1743">
        <v>0</v>
      </c>
      <c r="I36" s="1743">
        <v>0</v>
      </c>
      <c r="J36" s="1745" t="s">
        <v>1539</v>
      </c>
    </row>
    <row r="37" spans="1:10" s="1903" customFormat="1" ht="63.75">
      <c r="A37" s="1739">
        <v>287332</v>
      </c>
      <c r="B37" s="1740" t="s">
        <v>1540</v>
      </c>
      <c r="C37" s="1741" t="s">
        <v>651</v>
      </c>
      <c r="D37" s="1742"/>
      <c r="E37" s="1743">
        <v>14647928</v>
      </c>
      <c r="F37" s="1743">
        <v>0</v>
      </c>
      <c r="G37" s="1743">
        <v>0</v>
      </c>
      <c r="H37" s="1743">
        <v>0</v>
      </c>
      <c r="I37" s="1743">
        <f>+E37</f>
        <v>14647928</v>
      </c>
      <c r="J37" s="1744" t="s">
        <v>1541</v>
      </c>
    </row>
    <row r="38" spans="1:10" s="1903" customFormat="1" ht="38.25">
      <c r="A38" s="1739">
        <v>287413</v>
      </c>
      <c r="B38" s="1740" t="s">
        <v>1542</v>
      </c>
      <c r="C38" s="1741" t="s">
        <v>652</v>
      </c>
      <c r="D38" s="1742"/>
      <c r="E38" s="1743">
        <v>-9806</v>
      </c>
      <c r="F38" s="1743">
        <v>0</v>
      </c>
      <c r="G38" s="1743">
        <v>0</v>
      </c>
      <c r="H38" s="1743">
        <v>0</v>
      </c>
      <c r="I38" s="1743">
        <f>+E38</f>
        <v>-9806</v>
      </c>
      <c r="J38" s="1745" t="s">
        <v>1543</v>
      </c>
    </row>
    <row r="39" spans="1:10" s="1903" customFormat="1" ht="25.5">
      <c r="A39" s="1739">
        <v>287460</v>
      </c>
      <c r="B39" s="1740" t="s">
        <v>1544</v>
      </c>
      <c r="C39" s="1741" t="s">
        <v>653</v>
      </c>
      <c r="D39" s="1742"/>
      <c r="E39" s="1743">
        <v>97393085</v>
      </c>
      <c r="F39" s="1743">
        <f>E39</f>
        <v>97393085</v>
      </c>
      <c r="G39" s="1743">
        <v>0</v>
      </c>
      <c r="H39" s="1743">
        <v>0</v>
      </c>
      <c r="I39" s="1743">
        <v>0</v>
      </c>
      <c r="J39" s="1745" t="s">
        <v>1545</v>
      </c>
    </row>
    <row r="40" spans="1:10" s="1903" customFormat="1" ht="51">
      <c r="A40" s="1739">
        <v>287461</v>
      </c>
      <c r="B40" s="1740" t="s">
        <v>1546</v>
      </c>
      <c r="C40" s="1741" t="s">
        <v>654</v>
      </c>
      <c r="D40" s="1742"/>
      <c r="E40" s="1743">
        <v>76895493</v>
      </c>
      <c r="F40" s="1743">
        <f>E40</f>
        <v>76895493</v>
      </c>
      <c r="G40" s="1743">
        <v>0</v>
      </c>
      <c r="H40" s="1743">
        <v>0</v>
      </c>
      <c r="I40" s="1743">
        <v>0</v>
      </c>
      <c r="J40" s="1745" t="s">
        <v>1547</v>
      </c>
    </row>
    <row r="41" spans="1:10" s="1903" customFormat="1" ht="51">
      <c r="A41" s="1739">
        <v>287462</v>
      </c>
      <c r="B41" s="1740" t="s">
        <v>1548</v>
      </c>
      <c r="C41" s="1741" t="s">
        <v>655</v>
      </c>
      <c r="D41" s="1742"/>
      <c r="E41" s="1743">
        <v>23681514</v>
      </c>
      <c r="F41" s="1743">
        <f>E41</f>
        <v>23681514</v>
      </c>
      <c r="G41" s="1743">
        <v>0</v>
      </c>
      <c r="H41" s="1746">
        <v>0</v>
      </c>
      <c r="I41" s="1743">
        <v>0</v>
      </c>
      <c r="J41" s="1745" t="s">
        <v>1549</v>
      </c>
    </row>
    <row r="42" spans="1:10" s="1903" customFormat="1" ht="12.75">
      <c r="A42" s="1733" t="s">
        <v>474</v>
      </c>
      <c r="B42" s="1734"/>
      <c r="C42" s="1741"/>
      <c r="D42" s="1742"/>
      <c r="E42" s="1743"/>
      <c r="F42" s="1743"/>
      <c r="G42" s="1743"/>
      <c r="H42" s="1743"/>
      <c r="I42" s="1743"/>
      <c r="J42" s="1747"/>
    </row>
    <row r="43" spans="1:10" s="1903" customFormat="1" ht="76.5">
      <c r="A43" s="1739">
        <v>287336</v>
      </c>
      <c r="B43" s="1740" t="s">
        <v>1550</v>
      </c>
      <c r="C43" s="1741" t="s">
        <v>656</v>
      </c>
      <c r="D43" s="1742"/>
      <c r="E43" s="1743">
        <v>9506490</v>
      </c>
      <c r="F43" s="1743">
        <f>+E43</f>
        <v>9506490</v>
      </c>
      <c r="G43" s="1743">
        <v>0</v>
      </c>
      <c r="H43" s="1743">
        <v>0</v>
      </c>
      <c r="I43" s="1743">
        <v>0</v>
      </c>
      <c r="J43" s="1745" t="s">
        <v>1551</v>
      </c>
    </row>
    <row r="44" spans="1:10" s="1903" customFormat="1" ht="76.5">
      <c r="A44" s="1739">
        <v>287434</v>
      </c>
      <c r="B44" s="1740" t="s">
        <v>1552</v>
      </c>
      <c r="C44" s="1741" t="s">
        <v>657</v>
      </c>
      <c r="D44" s="1742"/>
      <c r="E44" s="1743">
        <v>36174917</v>
      </c>
      <c r="F44" s="1743">
        <f>+E44</f>
        <v>36174917</v>
      </c>
      <c r="G44" s="1743">
        <v>0</v>
      </c>
      <c r="H44" s="1743">
        <v>0</v>
      </c>
      <c r="I44" s="1743">
        <v>0</v>
      </c>
      <c r="J44" s="1745" t="s">
        <v>1551</v>
      </c>
    </row>
    <row r="45" spans="1:10" s="1903" customFormat="1" ht="12.75">
      <c r="A45" s="1733" t="s">
        <v>658</v>
      </c>
      <c r="B45" s="1734"/>
      <c r="C45" s="1741"/>
      <c r="D45" s="1742"/>
      <c r="E45" s="1743"/>
      <c r="F45" s="1743"/>
      <c r="G45" s="1743"/>
      <c r="H45" s="1743"/>
      <c r="I45" s="1743"/>
      <c r="J45" s="1747"/>
    </row>
    <row r="46" spans="1:10" s="1903" customFormat="1" ht="127.5" customHeight="1">
      <c r="A46" s="1739">
        <v>287238</v>
      </c>
      <c r="B46" s="1740" t="s">
        <v>1553</v>
      </c>
      <c r="C46" s="1741" t="s">
        <v>1554</v>
      </c>
      <c r="D46" s="1742"/>
      <c r="E46" s="1743">
        <v>923858</v>
      </c>
      <c r="F46" s="1743">
        <f t="shared" ref="F46:F86" si="1">+E46</f>
        <v>923858</v>
      </c>
      <c r="G46" s="1743">
        <v>0</v>
      </c>
      <c r="H46" s="1743">
        <v>0</v>
      </c>
      <c r="I46" s="1743">
        <v>0</v>
      </c>
      <c r="J46" s="1747" t="s">
        <v>1555</v>
      </c>
    </row>
    <row r="47" spans="1:10" s="1903" customFormat="1" ht="69.75" customHeight="1">
      <c r="A47" s="1739">
        <v>287239</v>
      </c>
      <c r="B47" s="1740" t="s">
        <v>1556</v>
      </c>
      <c r="C47" s="1741" t="s">
        <v>1557</v>
      </c>
      <c r="D47" s="1742"/>
      <c r="E47" s="1743">
        <v>6451670</v>
      </c>
      <c r="F47" s="1743">
        <f t="shared" si="1"/>
        <v>6451670</v>
      </c>
      <c r="G47" s="1743">
        <v>0</v>
      </c>
      <c r="H47" s="1743">
        <v>0</v>
      </c>
      <c r="I47" s="1743">
        <v>0</v>
      </c>
      <c r="J47" s="1747" t="s">
        <v>1558</v>
      </c>
    </row>
    <row r="48" spans="1:10" s="1903" customFormat="1" ht="92.25" customHeight="1">
      <c r="A48" s="1739">
        <v>287250</v>
      </c>
      <c r="B48" s="1740">
        <v>705.30100000000004</v>
      </c>
      <c r="C48" s="1741" t="s">
        <v>1559</v>
      </c>
      <c r="D48" s="1742"/>
      <c r="E48" s="1743">
        <v>84280</v>
      </c>
      <c r="F48" s="1743">
        <f t="shared" si="1"/>
        <v>84280</v>
      </c>
      <c r="G48" s="1743">
        <v>0</v>
      </c>
      <c r="H48" s="1743">
        <v>0</v>
      </c>
      <c r="I48" s="1743">
        <v>0</v>
      </c>
      <c r="J48" s="1747" t="s">
        <v>1560</v>
      </c>
    </row>
    <row r="49" spans="1:10" s="1903" customFormat="1" ht="105.75" customHeight="1">
      <c r="A49" s="1739">
        <v>287251</v>
      </c>
      <c r="B49" s="1740" t="s">
        <v>1561</v>
      </c>
      <c r="C49" s="1741" t="s">
        <v>1562</v>
      </c>
      <c r="D49" s="1742"/>
      <c r="E49" s="1743">
        <v>68417</v>
      </c>
      <c r="F49" s="1743">
        <f t="shared" si="1"/>
        <v>68417</v>
      </c>
      <c r="G49" s="1743">
        <v>0</v>
      </c>
      <c r="H49" s="1743">
        <v>0</v>
      </c>
      <c r="I49" s="1743">
        <v>0</v>
      </c>
      <c r="J49" s="1747" t="s">
        <v>1563</v>
      </c>
    </row>
    <row r="50" spans="1:10" s="1903" customFormat="1" ht="94.5" customHeight="1">
      <c r="A50" s="1739">
        <v>287252</v>
      </c>
      <c r="B50" s="1740">
        <v>705.26300000000003</v>
      </c>
      <c r="C50" s="1741" t="s">
        <v>1564</v>
      </c>
      <c r="D50" s="1742"/>
      <c r="E50" s="1743">
        <v>5506363</v>
      </c>
      <c r="F50" s="1743">
        <f t="shared" si="1"/>
        <v>5506363</v>
      </c>
      <c r="G50" s="1743">
        <v>0</v>
      </c>
      <c r="H50" s="1743">
        <v>0</v>
      </c>
      <c r="I50" s="1743">
        <v>0</v>
      </c>
      <c r="J50" s="1747" t="s">
        <v>1565</v>
      </c>
    </row>
    <row r="51" spans="1:10" s="1903" customFormat="1" ht="85.5" customHeight="1">
      <c r="A51" s="1739">
        <v>287253</v>
      </c>
      <c r="B51" s="1740" t="s">
        <v>1566</v>
      </c>
      <c r="C51" s="1741" t="s">
        <v>1567</v>
      </c>
      <c r="D51" s="1742"/>
      <c r="E51" s="1743">
        <v>-233328</v>
      </c>
      <c r="F51" s="1743">
        <f t="shared" si="1"/>
        <v>-233328</v>
      </c>
      <c r="G51" s="1743">
        <v>0</v>
      </c>
      <c r="H51" s="1743">
        <v>0</v>
      </c>
      <c r="I51" s="1743">
        <v>0</v>
      </c>
      <c r="J51" s="1747" t="s">
        <v>1568</v>
      </c>
    </row>
    <row r="52" spans="1:10" s="1903" customFormat="1" ht="69.75" customHeight="1">
      <c r="A52" s="1739">
        <v>287255</v>
      </c>
      <c r="B52" s="1740">
        <v>705.45100000000002</v>
      </c>
      <c r="C52" s="1741" t="s">
        <v>1569</v>
      </c>
      <c r="D52" s="1742"/>
      <c r="E52" s="1743">
        <v>-1179425</v>
      </c>
      <c r="F52" s="1743">
        <f t="shared" si="1"/>
        <v>-1179425</v>
      </c>
      <c r="G52" s="1743">
        <v>0</v>
      </c>
      <c r="H52" s="1743">
        <v>0</v>
      </c>
      <c r="I52" s="1743">
        <v>0</v>
      </c>
      <c r="J52" s="1747" t="s">
        <v>1570</v>
      </c>
    </row>
    <row r="53" spans="1:10" s="1903" customFormat="1" ht="75.75" customHeight="1">
      <c r="A53" s="1739">
        <v>287257</v>
      </c>
      <c r="B53" s="1740">
        <v>705.45299999999997</v>
      </c>
      <c r="C53" s="1741" t="s">
        <v>1571</v>
      </c>
      <c r="D53" s="1742"/>
      <c r="E53" s="1743">
        <v>76568</v>
      </c>
      <c r="F53" s="1743">
        <f t="shared" si="1"/>
        <v>76568</v>
      </c>
      <c r="G53" s="1743">
        <v>0</v>
      </c>
      <c r="H53" s="1743">
        <v>0</v>
      </c>
      <c r="I53" s="1743">
        <v>0</v>
      </c>
      <c r="J53" s="1747" t="s">
        <v>1572</v>
      </c>
    </row>
    <row r="54" spans="1:10" s="1903" customFormat="1" ht="82.5" customHeight="1">
      <c r="A54" s="1739">
        <v>287258</v>
      </c>
      <c r="B54" s="1740">
        <v>705.45399999999995</v>
      </c>
      <c r="C54" s="1741" t="s">
        <v>1573</v>
      </c>
      <c r="D54" s="1742"/>
      <c r="E54" s="1743">
        <v>207831</v>
      </c>
      <c r="F54" s="1743">
        <f t="shared" si="1"/>
        <v>207831</v>
      </c>
      <c r="G54" s="1743">
        <v>0</v>
      </c>
      <c r="H54" s="1743">
        <v>0</v>
      </c>
      <c r="I54" s="1743">
        <v>0</v>
      </c>
      <c r="J54" s="1747" t="s">
        <v>1574</v>
      </c>
    </row>
    <row r="55" spans="1:10" s="1903" customFormat="1" ht="80.25" customHeight="1">
      <c r="A55" s="1739">
        <v>287259</v>
      </c>
      <c r="B55" s="1740">
        <v>705.45500000000004</v>
      </c>
      <c r="C55" s="1741" t="s">
        <v>1575</v>
      </c>
      <c r="D55" s="1742"/>
      <c r="E55" s="1743">
        <v>235892</v>
      </c>
      <c r="F55" s="1743">
        <f t="shared" si="1"/>
        <v>235892</v>
      </c>
      <c r="G55" s="1743">
        <v>0</v>
      </c>
      <c r="H55" s="1743">
        <v>0</v>
      </c>
      <c r="I55" s="1743">
        <v>0</v>
      </c>
      <c r="J55" s="1747" t="s">
        <v>1576</v>
      </c>
    </row>
    <row r="56" spans="1:10" s="1903" customFormat="1" ht="51">
      <c r="A56" s="1739">
        <v>287262</v>
      </c>
      <c r="B56" s="1740" t="s">
        <v>1577</v>
      </c>
      <c r="C56" s="1741" t="s">
        <v>1578</v>
      </c>
      <c r="D56" s="1742"/>
      <c r="E56" s="1743">
        <v>6028472</v>
      </c>
      <c r="F56" s="1743">
        <f t="shared" si="1"/>
        <v>6028472</v>
      </c>
      <c r="G56" s="1743">
        <v>0</v>
      </c>
      <c r="H56" s="1743">
        <v>0</v>
      </c>
      <c r="I56" s="1743">
        <v>0</v>
      </c>
      <c r="J56" s="1747" t="s">
        <v>1579</v>
      </c>
    </row>
    <row r="57" spans="1:10" s="1903" customFormat="1" ht="140.25">
      <c r="A57" s="1739">
        <v>287267</v>
      </c>
      <c r="B57" s="1740">
        <v>415.70400000000001</v>
      </c>
      <c r="C57" s="1741" t="s">
        <v>659</v>
      </c>
      <c r="D57" s="1742"/>
      <c r="E57" s="1743">
        <v>23414</v>
      </c>
      <c r="F57" s="1743">
        <f t="shared" si="1"/>
        <v>23414</v>
      </c>
      <c r="G57" s="1743">
        <v>0</v>
      </c>
      <c r="H57" s="1743">
        <v>0</v>
      </c>
      <c r="I57" s="1743">
        <v>0</v>
      </c>
      <c r="J57" s="1747" t="s">
        <v>1580</v>
      </c>
    </row>
    <row r="58" spans="1:10" s="1903" customFormat="1" ht="90" customHeight="1">
      <c r="A58" s="1739">
        <v>287271</v>
      </c>
      <c r="B58" s="1740">
        <v>705.33600000000001</v>
      </c>
      <c r="C58" s="1741" t="s">
        <v>1581</v>
      </c>
      <c r="D58" s="1742"/>
      <c r="E58" s="1743">
        <v>938963</v>
      </c>
      <c r="F58" s="1743">
        <f t="shared" si="1"/>
        <v>938963</v>
      </c>
      <c r="G58" s="1743">
        <v>0</v>
      </c>
      <c r="H58" s="1743">
        <v>0</v>
      </c>
      <c r="I58" s="1743">
        <v>0</v>
      </c>
      <c r="J58" s="1747" t="s">
        <v>1582</v>
      </c>
    </row>
    <row r="59" spans="1:10" s="1903" customFormat="1" ht="76.5">
      <c r="A59" s="1739">
        <v>287274</v>
      </c>
      <c r="B59" s="1740">
        <v>705.26099999999997</v>
      </c>
      <c r="C59" s="1741" t="s">
        <v>660</v>
      </c>
      <c r="D59" s="1742"/>
      <c r="E59" s="1743">
        <v>230345</v>
      </c>
      <c r="F59" s="1743">
        <f t="shared" si="1"/>
        <v>230345</v>
      </c>
      <c r="G59" s="1743">
        <v>0</v>
      </c>
      <c r="H59" s="1743">
        <v>0</v>
      </c>
      <c r="I59" s="1743">
        <v>0</v>
      </c>
      <c r="J59" s="1747" t="s">
        <v>1583</v>
      </c>
    </row>
    <row r="60" spans="1:10" s="1903" customFormat="1" ht="51">
      <c r="A60" s="1739">
        <v>287278</v>
      </c>
      <c r="B60" s="1740">
        <v>605.10199999999998</v>
      </c>
      <c r="C60" s="1741" t="s">
        <v>661</v>
      </c>
      <c r="D60" s="1742"/>
      <c r="E60" s="1743">
        <v>0</v>
      </c>
      <c r="F60" s="1743">
        <f t="shared" si="1"/>
        <v>0</v>
      </c>
      <c r="G60" s="1743">
        <v>0</v>
      </c>
      <c r="H60" s="1743">
        <v>0</v>
      </c>
      <c r="I60" s="1743">
        <v>0</v>
      </c>
      <c r="J60" s="1747" t="s">
        <v>1584</v>
      </c>
    </row>
    <row r="61" spans="1:10" s="1903" customFormat="1" ht="51">
      <c r="A61" s="1739">
        <v>287284</v>
      </c>
      <c r="B61" s="1740">
        <v>610.14700000000005</v>
      </c>
      <c r="C61" s="1741" t="s">
        <v>662</v>
      </c>
      <c r="D61" s="1742"/>
      <c r="E61" s="1743">
        <v>2162272</v>
      </c>
      <c r="F61" s="1743">
        <f t="shared" si="1"/>
        <v>2162272</v>
      </c>
      <c r="G61" s="1743">
        <v>0</v>
      </c>
      <c r="H61" s="1743">
        <v>0</v>
      </c>
      <c r="I61" s="1743">
        <v>0</v>
      </c>
      <c r="J61" s="1745" t="s">
        <v>1585</v>
      </c>
    </row>
    <row r="62" spans="1:10" s="1903" customFormat="1" ht="73.5" customHeight="1">
      <c r="A62" s="1739">
        <v>287285</v>
      </c>
      <c r="B62" s="1740">
        <v>610.14800000000002</v>
      </c>
      <c r="C62" s="1741" t="s">
        <v>1586</v>
      </c>
      <c r="D62" s="1742"/>
      <c r="E62" s="1743">
        <v>1084410</v>
      </c>
      <c r="F62" s="1743">
        <f t="shared" si="1"/>
        <v>1084410</v>
      </c>
      <c r="G62" s="1743">
        <v>0</v>
      </c>
      <c r="H62" s="1743">
        <v>0</v>
      </c>
      <c r="I62" s="1743">
        <v>0</v>
      </c>
      <c r="J62" s="1745" t="s">
        <v>1587</v>
      </c>
    </row>
    <row r="63" spans="1:10" s="1903" customFormat="1" ht="80.25" customHeight="1">
      <c r="A63" s="1739">
        <v>287288</v>
      </c>
      <c r="B63" s="1740">
        <v>415.80399999999997</v>
      </c>
      <c r="C63" s="1741" t="s">
        <v>1588</v>
      </c>
      <c r="D63" s="1742"/>
      <c r="E63" s="1743">
        <v>309782</v>
      </c>
      <c r="F63" s="1743">
        <f t="shared" si="1"/>
        <v>309782</v>
      </c>
      <c r="G63" s="1743">
        <v>0</v>
      </c>
      <c r="H63" s="1743">
        <v>0</v>
      </c>
      <c r="I63" s="1743">
        <v>0</v>
      </c>
      <c r="J63" s="1745" t="s">
        <v>1589</v>
      </c>
    </row>
    <row r="64" spans="1:10" s="1903" customFormat="1" ht="80.25" customHeight="1">
      <c r="A64" s="1739">
        <v>287291</v>
      </c>
      <c r="B64" s="1740" t="s">
        <v>1590</v>
      </c>
      <c r="C64" s="1741" t="s">
        <v>663</v>
      </c>
      <c r="D64" s="1742"/>
      <c r="E64" s="1743">
        <v>0</v>
      </c>
      <c r="F64" s="1743">
        <f t="shared" si="1"/>
        <v>0</v>
      </c>
      <c r="G64" s="1743">
        <v>0</v>
      </c>
      <c r="H64" s="1743">
        <v>0</v>
      </c>
      <c r="I64" s="1743">
        <v>0</v>
      </c>
      <c r="J64" s="1745" t="s">
        <v>1591</v>
      </c>
    </row>
    <row r="65" spans="1:10" s="1903" customFormat="1" ht="89.25">
      <c r="A65" s="1739">
        <v>287299</v>
      </c>
      <c r="B65" s="1740">
        <v>705.26499999999999</v>
      </c>
      <c r="C65" s="1741" t="s">
        <v>664</v>
      </c>
      <c r="D65" s="1742"/>
      <c r="E65" s="1743">
        <v>880178</v>
      </c>
      <c r="F65" s="1743">
        <f t="shared" si="1"/>
        <v>880178</v>
      </c>
      <c r="G65" s="1743">
        <v>0</v>
      </c>
      <c r="H65" s="1743">
        <v>0</v>
      </c>
      <c r="I65" s="1743">
        <v>0</v>
      </c>
      <c r="J65" s="1747" t="s">
        <v>1592</v>
      </c>
    </row>
    <row r="66" spans="1:10" s="1903" customFormat="1" ht="89.25">
      <c r="A66" s="1739">
        <v>287304</v>
      </c>
      <c r="B66" s="1740">
        <v>610.14599999999996</v>
      </c>
      <c r="C66" s="1741" t="s">
        <v>665</v>
      </c>
      <c r="D66" s="1742"/>
      <c r="E66" s="1743">
        <v>107308</v>
      </c>
      <c r="F66" s="1743">
        <f t="shared" si="1"/>
        <v>107308</v>
      </c>
      <c r="G66" s="1743">
        <v>0</v>
      </c>
      <c r="H66" s="1743">
        <v>0</v>
      </c>
      <c r="I66" s="1743">
        <v>0</v>
      </c>
      <c r="J66" s="1747" t="s">
        <v>1593</v>
      </c>
    </row>
    <row r="67" spans="1:10" s="1903" customFormat="1" ht="63.75">
      <c r="A67" s="1739">
        <v>287309</v>
      </c>
      <c r="B67" s="1740" t="s">
        <v>1594</v>
      </c>
      <c r="C67" s="1741" t="s">
        <v>666</v>
      </c>
      <c r="D67" s="1742"/>
      <c r="E67" s="1743">
        <v>13344</v>
      </c>
      <c r="F67" s="1743">
        <f t="shared" si="1"/>
        <v>13344</v>
      </c>
      <c r="G67" s="1743">
        <v>0</v>
      </c>
      <c r="H67" s="1743">
        <v>0</v>
      </c>
      <c r="I67" s="1743">
        <v>0</v>
      </c>
      <c r="J67" s="1747" t="s">
        <v>1595</v>
      </c>
    </row>
    <row r="68" spans="1:10" s="1903" customFormat="1" ht="63.75">
      <c r="A68" s="1739">
        <v>287312</v>
      </c>
      <c r="B68" s="1740" t="s">
        <v>667</v>
      </c>
      <c r="C68" s="1741" t="s">
        <v>668</v>
      </c>
      <c r="D68" s="1742"/>
      <c r="E68" s="1743">
        <v>2922408</v>
      </c>
      <c r="F68" s="1743">
        <f t="shared" si="1"/>
        <v>2922408</v>
      </c>
      <c r="G68" s="1743">
        <v>0</v>
      </c>
      <c r="H68" s="1743">
        <v>0</v>
      </c>
      <c r="I68" s="1743">
        <v>0</v>
      </c>
      <c r="J68" s="1745" t="s">
        <v>1596</v>
      </c>
    </row>
    <row r="69" spans="1:10" s="1903" customFormat="1" ht="114.75">
      <c r="A69" s="1739">
        <v>287314</v>
      </c>
      <c r="B69" s="1740" t="s">
        <v>1597</v>
      </c>
      <c r="C69" s="1741" t="s">
        <v>669</v>
      </c>
      <c r="D69" s="1742"/>
      <c r="E69" s="1743">
        <v>680350</v>
      </c>
      <c r="F69" s="1743">
        <f t="shared" si="1"/>
        <v>680350</v>
      </c>
      <c r="G69" s="1743">
        <v>0</v>
      </c>
      <c r="H69" s="1743">
        <v>0</v>
      </c>
      <c r="I69" s="1743">
        <v>0</v>
      </c>
      <c r="J69" s="1745" t="s">
        <v>1598</v>
      </c>
    </row>
    <row r="70" spans="1:10" s="1903" customFormat="1" ht="210.75" customHeight="1">
      <c r="A70" s="1739">
        <v>287316</v>
      </c>
      <c r="B70" s="1740" t="s">
        <v>1599</v>
      </c>
      <c r="C70" s="1741" t="s">
        <v>1600</v>
      </c>
      <c r="D70" s="1742"/>
      <c r="E70" s="1743">
        <v>404510</v>
      </c>
      <c r="F70" s="1743">
        <f t="shared" si="1"/>
        <v>404510</v>
      </c>
      <c r="G70" s="1743">
        <v>0</v>
      </c>
      <c r="H70" s="1743">
        <v>0</v>
      </c>
      <c r="I70" s="1743">
        <v>0</v>
      </c>
      <c r="J70" s="1745" t="s">
        <v>1601</v>
      </c>
    </row>
    <row r="71" spans="1:10" s="1903" customFormat="1" ht="114.75">
      <c r="A71" s="1739">
        <v>287320</v>
      </c>
      <c r="B71" s="1740" t="s">
        <v>1602</v>
      </c>
      <c r="C71" s="1741" t="s">
        <v>670</v>
      </c>
      <c r="D71" s="1742"/>
      <c r="E71" s="1743">
        <v>1561631</v>
      </c>
      <c r="F71" s="1743">
        <f t="shared" si="1"/>
        <v>1561631</v>
      </c>
      <c r="G71" s="1743">
        <v>0</v>
      </c>
      <c r="H71" s="1743">
        <v>0</v>
      </c>
      <c r="I71" s="1743">
        <v>0</v>
      </c>
      <c r="J71" s="1745" t="s">
        <v>1603</v>
      </c>
    </row>
    <row r="72" spans="1:10" s="1903" customFormat="1" ht="76.5">
      <c r="A72" s="1739">
        <v>287374</v>
      </c>
      <c r="B72" s="1740">
        <v>100.105</v>
      </c>
      <c r="C72" s="1741" t="s">
        <v>1604</v>
      </c>
      <c r="D72" s="1742"/>
      <c r="E72" s="1743">
        <v>1436693</v>
      </c>
      <c r="F72" s="1743">
        <f t="shared" si="1"/>
        <v>1436693</v>
      </c>
      <c r="G72" s="1743">
        <v>0</v>
      </c>
      <c r="H72" s="1743">
        <v>0</v>
      </c>
      <c r="I72" s="1743">
        <v>0</v>
      </c>
      <c r="J72" s="1747" t="s">
        <v>1605</v>
      </c>
    </row>
    <row r="73" spans="1:10" s="1903" customFormat="1" ht="146.25" customHeight="1">
      <c r="A73" s="1739">
        <v>287389</v>
      </c>
      <c r="B73" s="1740">
        <v>610.14499999999998</v>
      </c>
      <c r="C73" s="1741" t="s">
        <v>1606</v>
      </c>
      <c r="D73" s="1742"/>
      <c r="E73" s="1743">
        <v>3404854</v>
      </c>
      <c r="F73" s="1743">
        <f>+E73</f>
        <v>3404854</v>
      </c>
      <c r="G73" s="1743">
        <v>0</v>
      </c>
      <c r="H73" s="1743">
        <v>0</v>
      </c>
      <c r="I73" s="1743">
        <v>0</v>
      </c>
      <c r="J73" s="1745" t="s">
        <v>1607</v>
      </c>
    </row>
    <row r="74" spans="1:10" s="1903" customFormat="1" ht="91.5" customHeight="1">
      <c r="A74" s="1739">
        <v>287438</v>
      </c>
      <c r="B74" s="1740" t="s">
        <v>1608</v>
      </c>
      <c r="C74" s="1741" t="s">
        <v>1609</v>
      </c>
      <c r="D74" s="1742"/>
      <c r="E74" s="1743">
        <v>429499</v>
      </c>
      <c r="F74" s="1743">
        <f>+E74</f>
        <v>429499</v>
      </c>
      <c r="G74" s="1743">
        <v>0</v>
      </c>
      <c r="H74" s="1743">
        <v>0</v>
      </c>
      <c r="I74" s="1743">
        <v>0</v>
      </c>
      <c r="J74" s="1745" t="s">
        <v>1610</v>
      </c>
    </row>
    <row r="75" spans="1:10" s="1903" customFormat="1" ht="76.5">
      <c r="A75" s="1739">
        <v>287439</v>
      </c>
      <c r="B75" s="1740">
        <v>415.80500000000001</v>
      </c>
      <c r="C75" s="1741" t="s">
        <v>671</v>
      </c>
      <c r="D75" s="1742"/>
      <c r="E75" s="1743">
        <v>157155</v>
      </c>
      <c r="F75" s="1743">
        <f t="shared" si="1"/>
        <v>157155</v>
      </c>
      <c r="G75" s="1743">
        <v>0</v>
      </c>
      <c r="H75" s="1743">
        <v>0</v>
      </c>
      <c r="I75" s="1743">
        <v>0</v>
      </c>
      <c r="J75" s="1745" t="s">
        <v>1611</v>
      </c>
    </row>
    <row r="76" spans="1:10" s="1903" customFormat="1" ht="89.25">
      <c r="A76" s="1739">
        <v>287440</v>
      </c>
      <c r="B76" s="1740">
        <v>415.80599999999998</v>
      </c>
      <c r="C76" s="1741" t="s">
        <v>672</v>
      </c>
      <c r="D76" s="1742"/>
      <c r="E76" s="1743">
        <v>51541</v>
      </c>
      <c r="F76" s="1743">
        <f t="shared" si="1"/>
        <v>51541</v>
      </c>
      <c r="G76" s="1743">
        <v>0</v>
      </c>
      <c r="H76" s="1743">
        <v>0</v>
      </c>
      <c r="I76" s="1743">
        <v>0</v>
      </c>
      <c r="J76" s="1745" t="s">
        <v>1612</v>
      </c>
    </row>
    <row r="77" spans="1:10" s="1903" customFormat="1" ht="76.5">
      <c r="A77" s="1739">
        <v>287441</v>
      </c>
      <c r="B77" s="1740" t="s">
        <v>1613</v>
      </c>
      <c r="C77" s="1741" t="s">
        <v>673</v>
      </c>
      <c r="D77" s="1742"/>
      <c r="E77" s="1743">
        <v>1880194</v>
      </c>
      <c r="F77" s="1743">
        <f t="shared" si="1"/>
        <v>1880194</v>
      </c>
      <c r="G77" s="1743">
        <v>0</v>
      </c>
      <c r="H77" s="1743">
        <v>0</v>
      </c>
      <c r="I77" s="1743">
        <v>0</v>
      </c>
      <c r="J77" s="1745" t="s">
        <v>1614</v>
      </c>
    </row>
    <row r="78" spans="1:10" s="1903" customFormat="1" ht="76.5">
      <c r="A78" s="1739">
        <v>287442</v>
      </c>
      <c r="B78" s="1740">
        <v>610.13499999999999</v>
      </c>
      <c r="C78" s="1741" t="s">
        <v>674</v>
      </c>
      <c r="D78" s="1742"/>
      <c r="E78" s="1743">
        <v>371862</v>
      </c>
      <c r="F78" s="1743">
        <f t="shared" si="1"/>
        <v>371862</v>
      </c>
      <c r="G78" s="1743">
        <v>0</v>
      </c>
      <c r="H78" s="1743">
        <v>0</v>
      </c>
      <c r="I78" s="1743">
        <v>0</v>
      </c>
      <c r="J78" s="1745" t="s">
        <v>1615</v>
      </c>
    </row>
    <row r="79" spans="1:10" s="1903" customFormat="1" ht="76.5">
      <c r="A79" s="1739">
        <v>287445</v>
      </c>
      <c r="B79" s="1740">
        <v>610.14200000000005</v>
      </c>
      <c r="C79" s="1741" t="s">
        <v>675</v>
      </c>
      <c r="D79" s="1742"/>
      <c r="E79" s="1743">
        <v>171019</v>
      </c>
      <c r="F79" s="1743">
        <f t="shared" si="1"/>
        <v>171019</v>
      </c>
      <c r="G79" s="1743">
        <v>0</v>
      </c>
      <c r="H79" s="1743">
        <v>0</v>
      </c>
      <c r="I79" s="1743">
        <v>0</v>
      </c>
      <c r="J79" s="1745" t="s">
        <v>1616</v>
      </c>
    </row>
    <row r="80" spans="1:10" s="1903" customFormat="1" ht="76.5">
      <c r="A80" s="1739">
        <v>287453</v>
      </c>
      <c r="B80" s="1740">
        <v>610.14300000000003</v>
      </c>
      <c r="C80" s="1741" t="s">
        <v>676</v>
      </c>
      <c r="D80" s="1742"/>
      <c r="E80" s="1743">
        <v>303933</v>
      </c>
      <c r="F80" s="1743">
        <f t="shared" si="1"/>
        <v>303933</v>
      </c>
      <c r="G80" s="1743">
        <v>0</v>
      </c>
      <c r="H80" s="1743">
        <v>0</v>
      </c>
      <c r="I80" s="1743">
        <v>0</v>
      </c>
      <c r="J80" s="1745" t="s">
        <v>1616</v>
      </c>
    </row>
    <row r="81" spans="1:10" s="1903" customFormat="1" ht="102">
      <c r="A81" s="1739">
        <v>287473</v>
      </c>
      <c r="B81" s="1740" t="s">
        <v>1617</v>
      </c>
      <c r="C81" s="1741" t="s">
        <v>677</v>
      </c>
      <c r="D81" s="1742"/>
      <c r="E81" s="1743">
        <v>1001563</v>
      </c>
      <c r="F81" s="1743">
        <f t="shared" si="1"/>
        <v>1001563</v>
      </c>
      <c r="G81" s="1743">
        <v>0</v>
      </c>
      <c r="H81" s="1743">
        <v>0</v>
      </c>
      <c r="I81" s="1743">
        <v>0</v>
      </c>
      <c r="J81" s="1747" t="s">
        <v>1618</v>
      </c>
    </row>
    <row r="82" spans="1:10" s="1903" customFormat="1" ht="102">
      <c r="A82" s="1739">
        <v>287474</v>
      </c>
      <c r="B82" s="1740">
        <v>705.27099999999996</v>
      </c>
      <c r="C82" s="1741" t="s">
        <v>678</v>
      </c>
      <c r="D82" s="1742"/>
      <c r="E82" s="1743">
        <v>81117</v>
      </c>
      <c r="F82" s="1743">
        <f t="shared" si="1"/>
        <v>81117</v>
      </c>
      <c r="G82" s="1743">
        <v>0</v>
      </c>
      <c r="H82" s="1743">
        <v>0</v>
      </c>
      <c r="I82" s="1743">
        <v>0</v>
      </c>
      <c r="J82" s="1747" t="s">
        <v>1618</v>
      </c>
    </row>
    <row r="83" spans="1:10" s="1903" customFormat="1" ht="102">
      <c r="A83" s="1739">
        <v>287475</v>
      </c>
      <c r="B83" s="1740">
        <v>705.27200000000005</v>
      </c>
      <c r="C83" s="1741" t="s">
        <v>679</v>
      </c>
      <c r="D83" s="1742"/>
      <c r="E83" s="1743">
        <v>36841</v>
      </c>
      <c r="F83" s="1743">
        <f t="shared" si="1"/>
        <v>36841</v>
      </c>
      <c r="G83" s="1743">
        <v>0</v>
      </c>
      <c r="H83" s="1743">
        <v>0</v>
      </c>
      <c r="I83" s="1743">
        <v>0</v>
      </c>
      <c r="J83" s="1747" t="s">
        <v>1618</v>
      </c>
    </row>
    <row r="84" spans="1:10" s="1903" customFormat="1" ht="102">
      <c r="A84" s="1739">
        <v>287476</v>
      </c>
      <c r="B84" s="1740">
        <v>705.27300000000002</v>
      </c>
      <c r="C84" s="1741" t="s">
        <v>680</v>
      </c>
      <c r="D84" s="1742"/>
      <c r="E84" s="1743">
        <v>1034160</v>
      </c>
      <c r="F84" s="1743">
        <f t="shared" si="1"/>
        <v>1034160</v>
      </c>
      <c r="G84" s="1743">
        <v>0</v>
      </c>
      <c r="H84" s="1743">
        <v>0</v>
      </c>
      <c r="I84" s="1743">
        <v>0</v>
      </c>
      <c r="J84" s="1747" t="s">
        <v>1618</v>
      </c>
    </row>
    <row r="85" spans="1:10" s="1903" customFormat="1" ht="102">
      <c r="A85" s="1739">
        <v>287477</v>
      </c>
      <c r="B85" s="1740">
        <v>705.274</v>
      </c>
      <c r="C85" s="1741" t="s">
        <v>681</v>
      </c>
      <c r="D85" s="1742"/>
      <c r="E85" s="1743">
        <v>21092</v>
      </c>
      <c r="F85" s="1743">
        <f t="shared" si="1"/>
        <v>21092</v>
      </c>
      <c r="G85" s="1743">
        <v>0</v>
      </c>
      <c r="H85" s="1743">
        <v>0</v>
      </c>
      <c r="I85" s="1743">
        <v>0</v>
      </c>
      <c r="J85" s="1747" t="s">
        <v>1618</v>
      </c>
    </row>
    <row r="86" spans="1:10" s="1903" customFormat="1" ht="102">
      <c r="A86" s="1739">
        <v>287478</v>
      </c>
      <c r="B86" s="1740">
        <v>705.27499999999998</v>
      </c>
      <c r="C86" s="1741" t="s">
        <v>682</v>
      </c>
      <c r="D86" s="1742"/>
      <c r="E86" s="1743">
        <v>87062</v>
      </c>
      <c r="F86" s="1743">
        <f t="shared" si="1"/>
        <v>87062</v>
      </c>
      <c r="G86" s="1743">
        <v>0</v>
      </c>
      <c r="H86" s="1743">
        <v>0</v>
      </c>
      <c r="I86" s="1743">
        <v>0</v>
      </c>
      <c r="J86" s="1747" t="s">
        <v>1618</v>
      </c>
    </row>
    <row r="87" spans="1:10" s="1903" customFormat="1" ht="12.75">
      <c r="A87" s="1733" t="s">
        <v>683</v>
      </c>
      <c r="B87" s="1734"/>
      <c r="C87" s="1741"/>
      <c r="D87" s="1742"/>
      <c r="E87" s="1743"/>
      <c r="F87" s="1743"/>
      <c r="G87" s="1743"/>
      <c r="H87" s="1743"/>
      <c r="I87" s="1743"/>
      <c r="J87" s="1747"/>
    </row>
    <row r="88" spans="1:10" s="1903" customFormat="1" ht="34.5" customHeight="1">
      <c r="A88" s="1739">
        <v>137807</v>
      </c>
      <c r="B88" s="1740" t="s">
        <v>684</v>
      </c>
      <c r="C88" s="1741" t="s">
        <v>1619</v>
      </c>
      <c r="D88" s="1742"/>
      <c r="E88" s="1743">
        <v>396367</v>
      </c>
      <c r="F88" s="1743">
        <f t="shared" ref="F88:F99" si="2">+E88</f>
        <v>396367</v>
      </c>
      <c r="G88" s="1743">
        <v>0</v>
      </c>
      <c r="H88" s="1743">
        <v>0</v>
      </c>
      <c r="I88" s="1743">
        <v>0</v>
      </c>
      <c r="J88" s="1745" t="s">
        <v>1620</v>
      </c>
    </row>
    <row r="89" spans="1:10" s="1903" customFormat="1" ht="39" customHeight="1">
      <c r="A89" s="1739">
        <v>137827</v>
      </c>
      <c r="B89" s="1740" t="s">
        <v>684</v>
      </c>
      <c r="C89" s="1741" t="s">
        <v>1621</v>
      </c>
      <c r="D89" s="1742"/>
      <c r="E89" s="1743">
        <v>51413</v>
      </c>
      <c r="F89" s="1743">
        <f t="shared" si="2"/>
        <v>51413</v>
      </c>
      <c r="G89" s="1743">
        <v>0</v>
      </c>
      <c r="H89" s="1743">
        <v>0</v>
      </c>
      <c r="I89" s="1743">
        <v>0</v>
      </c>
      <c r="J89" s="1745" t="s">
        <v>1622</v>
      </c>
    </row>
    <row r="90" spans="1:10" s="1903" customFormat="1" ht="59.25" customHeight="1">
      <c r="A90" s="1739">
        <v>287240</v>
      </c>
      <c r="B90" s="1740">
        <v>605.30100000000004</v>
      </c>
      <c r="C90" s="1741" t="s">
        <v>1623</v>
      </c>
      <c r="D90" s="1742"/>
      <c r="E90" s="1743">
        <v>8075156</v>
      </c>
      <c r="F90" s="1743">
        <f t="shared" si="2"/>
        <v>8075156</v>
      </c>
      <c r="G90" s="1743">
        <v>0</v>
      </c>
      <c r="H90" s="1743">
        <v>0</v>
      </c>
      <c r="I90" s="1743">
        <v>0</v>
      </c>
      <c r="J90" s="1745" t="s">
        <v>1624</v>
      </c>
    </row>
    <row r="91" spans="1:10" s="1903" customFormat="1" ht="56.25" customHeight="1">
      <c r="A91" s="1739">
        <v>287241</v>
      </c>
      <c r="B91" s="1740">
        <v>605.30200000000002</v>
      </c>
      <c r="C91" s="1741" t="s">
        <v>1625</v>
      </c>
      <c r="D91" s="1742"/>
      <c r="E91" s="1743">
        <v>2431850</v>
      </c>
      <c r="F91" s="1743">
        <f t="shared" si="2"/>
        <v>2431850</v>
      </c>
      <c r="G91" s="1743">
        <v>0</v>
      </c>
      <c r="H91" s="1743">
        <v>0</v>
      </c>
      <c r="I91" s="1743">
        <v>0</v>
      </c>
      <c r="J91" s="1745" t="s">
        <v>1626</v>
      </c>
    </row>
    <row r="92" spans="1:10" s="1903" customFormat="1" ht="56.25" customHeight="1">
      <c r="A92" s="1739">
        <v>287242</v>
      </c>
      <c r="B92" s="1740">
        <v>505.50099999999998</v>
      </c>
      <c r="C92" s="1741" t="s">
        <v>831</v>
      </c>
      <c r="D92" s="1742"/>
      <c r="E92" s="1743">
        <v>0</v>
      </c>
      <c r="F92" s="1743">
        <f t="shared" si="2"/>
        <v>0</v>
      </c>
      <c r="G92" s="1743">
        <v>0</v>
      </c>
      <c r="H92" s="1743">
        <v>0</v>
      </c>
      <c r="I92" s="1743">
        <v>0</v>
      </c>
      <c r="J92" s="1745" t="s">
        <v>1627</v>
      </c>
    </row>
    <row r="93" spans="1:10" s="1903" customFormat="1" ht="56.25" customHeight="1">
      <c r="A93" s="1739">
        <v>287243</v>
      </c>
      <c r="B93" s="1740">
        <v>505.50200000000001</v>
      </c>
      <c r="C93" s="1741" t="s">
        <v>832</v>
      </c>
      <c r="D93" s="1742"/>
      <c r="E93" s="1743">
        <v>0</v>
      </c>
      <c r="F93" s="1743">
        <f t="shared" si="2"/>
        <v>0</v>
      </c>
      <c r="G93" s="1743">
        <v>0</v>
      </c>
      <c r="H93" s="1743">
        <v>0</v>
      </c>
      <c r="I93" s="1743">
        <v>0</v>
      </c>
      <c r="J93" s="1745" t="s">
        <v>1627</v>
      </c>
    </row>
    <row r="94" spans="1:10" s="1903" customFormat="1" ht="56.25" customHeight="1">
      <c r="A94" s="1739">
        <v>287244</v>
      </c>
      <c r="B94" s="1740">
        <v>505.80500000000001</v>
      </c>
      <c r="C94" s="1741" t="s">
        <v>1143</v>
      </c>
      <c r="D94" s="1742"/>
      <c r="E94" s="1743">
        <v>0</v>
      </c>
      <c r="F94" s="1743">
        <f t="shared" si="2"/>
        <v>0</v>
      </c>
      <c r="G94" s="1743">
        <v>0</v>
      </c>
      <c r="H94" s="1743">
        <v>0</v>
      </c>
      <c r="I94" s="1743">
        <v>0</v>
      </c>
      <c r="J94" s="1745" t="s">
        <v>1627</v>
      </c>
    </row>
    <row r="95" spans="1:10" s="1903" customFormat="1" ht="56.25" customHeight="1">
      <c r="A95" s="1739">
        <v>287245</v>
      </c>
      <c r="B95" s="1740">
        <v>505.50299999999999</v>
      </c>
      <c r="C95" s="1741" t="s">
        <v>833</v>
      </c>
      <c r="D95" s="1742"/>
      <c r="E95" s="1743">
        <v>0</v>
      </c>
      <c r="F95" s="1743">
        <f t="shared" si="2"/>
        <v>0</v>
      </c>
      <c r="G95" s="1743">
        <v>0</v>
      </c>
      <c r="H95" s="1743">
        <v>0</v>
      </c>
      <c r="I95" s="1743">
        <v>0</v>
      </c>
      <c r="J95" s="1745" t="s">
        <v>1627</v>
      </c>
    </row>
    <row r="96" spans="1:10" s="1903" customFormat="1" ht="56.25" customHeight="1">
      <c r="A96" s="1739">
        <v>287246</v>
      </c>
      <c r="B96" s="1740">
        <v>505.50400000000002</v>
      </c>
      <c r="C96" s="1741" t="s">
        <v>834</v>
      </c>
      <c r="D96" s="1742"/>
      <c r="E96" s="1743">
        <v>0</v>
      </c>
      <c r="F96" s="1743">
        <f t="shared" si="2"/>
        <v>0</v>
      </c>
      <c r="G96" s="1743">
        <v>0</v>
      </c>
      <c r="H96" s="1743">
        <v>0</v>
      </c>
      <c r="I96" s="1743">
        <v>0</v>
      </c>
      <c r="J96" s="1745" t="s">
        <v>1627</v>
      </c>
    </row>
    <row r="97" spans="1:10" s="1903" customFormat="1" ht="56.25" customHeight="1">
      <c r="A97" s="1739">
        <v>287247</v>
      </c>
      <c r="B97" s="1740" t="s">
        <v>1628</v>
      </c>
      <c r="C97" s="1741" t="s">
        <v>835</v>
      </c>
      <c r="D97" s="1742"/>
      <c r="E97" s="1743">
        <v>0</v>
      </c>
      <c r="F97" s="1743">
        <f t="shared" si="2"/>
        <v>0</v>
      </c>
      <c r="G97" s="1743">
        <v>0</v>
      </c>
      <c r="H97" s="1743">
        <v>0</v>
      </c>
      <c r="I97" s="1743">
        <v>0</v>
      </c>
      <c r="J97" s="1745" t="s">
        <v>1627</v>
      </c>
    </row>
    <row r="98" spans="1:10" s="1903" customFormat="1" ht="66" customHeight="1">
      <c r="A98" s="1739">
        <v>287248</v>
      </c>
      <c r="B98" s="1740">
        <v>415.83800000000002</v>
      </c>
      <c r="C98" s="1741" t="s">
        <v>1629</v>
      </c>
      <c r="D98" s="1742"/>
      <c r="E98" s="1743">
        <v>7857553</v>
      </c>
      <c r="F98" s="1743">
        <f t="shared" si="2"/>
        <v>7857553</v>
      </c>
      <c r="G98" s="1743">
        <v>0</v>
      </c>
      <c r="H98" s="1743">
        <v>0</v>
      </c>
      <c r="I98" s="1743">
        <v>0</v>
      </c>
      <c r="J98" s="1745" t="s">
        <v>1630</v>
      </c>
    </row>
    <row r="99" spans="1:10" s="1903" customFormat="1" ht="63.75" customHeight="1">
      <c r="A99" s="1739">
        <v>287249</v>
      </c>
      <c r="B99" s="1740">
        <v>415.839</v>
      </c>
      <c r="C99" s="1741" t="s">
        <v>1631</v>
      </c>
      <c r="D99" s="1742"/>
      <c r="E99" s="1743">
        <v>55494303</v>
      </c>
      <c r="F99" s="1743">
        <f t="shared" si="2"/>
        <v>55494303</v>
      </c>
      <c r="G99" s="1743">
        <v>0</v>
      </c>
      <c r="H99" s="1743">
        <v>0</v>
      </c>
      <c r="I99" s="1743">
        <v>0</v>
      </c>
      <c r="J99" s="1745" t="s">
        <v>1632</v>
      </c>
    </row>
    <row r="100" spans="1:10" s="1903" customFormat="1" ht="25.5">
      <c r="A100" s="1739">
        <v>287269</v>
      </c>
      <c r="B100" s="1740" t="s">
        <v>684</v>
      </c>
      <c r="C100" s="1741" t="s">
        <v>685</v>
      </c>
      <c r="D100" s="1742"/>
      <c r="E100" s="1743">
        <v>166647</v>
      </c>
      <c r="F100" s="1743">
        <f t="shared" ref="F100:F110" si="3">+E100</f>
        <v>166647</v>
      </c>
      <c r="G100" s="1743">
        <v>0</v>
      </c>
      <c r="H100" s="1743">
        <v>0</v>
      </c>
      <c r="I100" s="1743">
        <v>0</v>
      </c>
      <c r="J100" s="1745" t="s">
        <v>1633</v>
      </c>
    </row>
    <row r="101" spans="1:10" s="1903" customFormat="1" ht="38.25">
      <c r="A101" s="1739">
        <v>287270</v>
      </c>
      <c r="B101" s="1740" t="s">
        <v>684</v>
      </c>
      <c r="C101" s="1741" t="s">
        <v>686</v>
      </c>
      <c r="D101" s="1742"/>
      <c r="E101" s="1743">
        <v>-3042652</v>
      </c>
      <c r="F101" s="1743">
        <f t="shared" si="3"/>
        <v>-3042652</v>
      </c>
      <c r="G101" s="1743">
        <v>0</v>
      </c>
      <c r="H101" s="1743">
        <v>0</v>
      </c>
      <c r="I101" s="1743">
        <v>0</v>
      </c>
      <c r="J101" s="1745" t="s">
        <v>1634</v>
      </c>
    </row>
    <row r="102" spans="1:10" s="1903" customFormat="1" ht="63.75">
      <c r="A102" s="1739">
        <v>287273</v>
      </c>
      <c r="B102" s="1740">
        <v>910.93499999999995</v>
      </c>
      <c r="C102" s="1741" t="s">
        <v>1635</v>
      </c>
      <c r="D102" s="1742"/>
      <c r="E102" s="1743">
        <v>0</v>
      </c>
      <c r="F102" s="1743">
        <f t="shared" si="3"/>
        <v>0</v>
      </c>
      <c r="G102" s="1743">
        <v>0</v>
      </c>
      <c r="H102" s="1743">
        <v>0</v>
      </c>
      <c r="I102" s="1743">
        <v>0</v>
      </c>
      <c r="J102" s="1745" t="s">
        <v>1636</v>
      </c>
    </row>
    <row r="103" spans="1:10" s="1903" customFormat="1" ht="25.5">
      <c r="A103" s="1739">
        <v>287275</v>
      </c>
      <c r="B103" s="1740" t="s">
        <v>684</v>
      </c>
      <c r="C103" s="1741" t="s">
        <v>687</v>
      </c>
      <c r="D103" s="1742"/>
      <c r="E103" s="1743">
        <v>324837</v>
      </c>
      <c r="F103" s="1743">
        <f t="shared" si="3"/>
        <v>324837</v>
      </c>
      <c r="G103" s="1743">
        <v>0</v>
      </c>
      <c r="H103" s="1743">
        <v>0</v>
      </c>
      <c r="I103" s="1743">
        <v>0</v>
      </c>
      <c r="J103" s="1745" t="s">
        <v>1637</v>
      </c>
    </row>
    <row r="104" spans="1:10" s="1903" customFormat="1" ht="38.25">
      <c r="A104" s="1739">
        <v>287280</v>
      </c>
      <c r="B104" s="1740" t="s">
        <v>684</v>
      </c>
      <c r="C104" s="1741" t="s">
        <v>688</v>
      </c>
      <c r="D104" s="1742"/>
      <c r="E104" s="1743">
        <v>346841</v>
      </c>
      <c r="F104" s="1743">
        <f t="shared" si="3"/>
        <v>346841</v>
      </c>
      <c r="G104" s="1743">
        <v>0</v>
      </c>
      <c r="H104" s="1743">
        <v>0</v>
      </c>
      <c r="I104" s="1743">
        <v>0</v>
      </c>
      <c r="J104" s="1745" t="s">
        <v>1638</v>
      </c>
    </row>
    <row r="105" spans="1:10" s="1903" customFormat="1" ht="25.5">
      <c r="A105" s="1739">
        <v>287281</v>
      </c>
      <c r="B105" s="1740" t="s">
        <v>684</v>
      </c>
      <c r="C105" s="1741" t="s">
        <v>689</v>
      </c>
      <c r="D105" s="1742"/>
      <c r="E105" s="1743">
        <v>342050</v>
      </c>
      <c r="F105" s="1743">
        <f t="shared" si="3"/>
        <v>342050</v>
      </c>
      <c r="G105" s="1743">
        <v>0</v>
      </c>
      <c r="H105" s="1743">
        <v>0</v>
      </c>
      <c r="I105" s="1743">
        <v>0</v>
      </c>
      <c r="J105" s="1745" t="s">
        <v>1639</v>
      </c>
    </row>
    <row r="106" spans="1:10" s="1903" customFormat="1" ht="127.5">
      <c r="A106" s="1739">
        <v>287289</v>
      </c>
      <c r="B106" s="1740" t="s">
        <v>1640</v>
      </c>
      <c r="C106" s="1741" t="s">
        <v>690</v>
      </c>
      <c r="D106" s="1742"/>
      <c r="E106" s="1743">
        <v>22960</v>
      </c>
      <c r="F106" s="1743">
        <f t="shared" si="3"/>
        <v>22960</v>
      </c>
      <c r="G106" s="1743">
        <v>0</v>
      </c>
      <c r="H106" s="1743">
        <v>0</v>
      </c>
      <c r="I106" s="1743">
        <v>0</v>
      </c>
      <c r="J106" s="1745" t="s">
        <v>1641</v>
      </c>
    </row>
    <row r="107" spans="1:10" s="1903" customFormat="1" ht="51">
      <c r="A107" s="1739">
        <v>287290</v>
      </c>
      <c r="B107" s="1740" t="s">
        <v>1642</v>
      </c>
      <c r="C107" s="1741" t="s">
        <v>691</v>
      </c>
      <c r="D107" s="1742"/>
      <c r="E107" s="1743">
        <v>290173</v>
      </c>
      <c r="F107" s="1743">
        <f t="shared" si="3"/>
        <v>290173</v>
      </c>
      <c r="G107" s="1743">
        <v>0</v>
      </c>
      <c r="H107" s="1743">
        <v>0</v>
      </c>
      <c r="I107" s="1743">
        <v>0</v>
      </c>
      <c r="J107" s="1745" t="s">
        <v>1643</v>
      </c>
    </row>
    <row r="108" spans="1:10" s="1903" customFormat="1" ht="140.25">
      <c r="A108" s="1739">
        <v>287297</v>
      </c>
      <c r="B108" s="1740">
        <v>505.15499999999997</v>
      </c>
      <c r="C108" s="1741" t="s">
        <v>692</v>
      </c>
      <c r="D108" s="1742"/>
      <c r="E108" s="1743">
        <v>127022</v>
      </c>
      <c r="F108" s="1743">
        <f t="shared" si="3"/>
        <v>127022</v>
      </c>
      <c r="G108" s="1743">
        <v>0</v>
      </c>
      <c r="H108" s="1743">
        <v>0</v>
      </c>
      <c r="I108" s="1743">
        <v>0</v>
      </c>
      <c r="J108" s="1748" t="s">
        <v>1644</v>
      </c>
    </row>
    <row r="109" spans="1:10" s="1903" customFormat="1" ht="38.25">
      <c r="A109" s="1739">
        <v>287321</v>
      </c>
      <c r="B109" s="1740" t="s">
        <v>1577</v>
      </c>
      <c r="C109" s="1741" t="s">
        <v>1645</v>
      </c>
      <c r="D109" s="1742"/>
      <c r="E109" s="1743">
        <v>11178431</v>
      </c>
      <c r="F109" s="1743">
        <f t="shared" si="3"/>
        <v>11178431</v>
      </c>
      <c r="G109" s="1743">
        <v>0</v>
      </c>
      <c r="H109" s="1743">
        <v>0</v>
      </c>
      <c r="I109" s="1743">
        <v>0</v>
      </c>
      <c r="J109" s="1747" t="s">
        <v>1646</v>
      </c>
    </row>
    <row r="110" spans="1:10" s="1903" customFormat="1" ht="63.75">
      <c r="A110" s="1739">
        <v>287337</v>
      </c>
      <c r="B110" s="1740">
        <v>715.10500000000002</v>
      </c>
      <c r="C110" s="1741" t="s">
        <v>693</v>
      </c>
      <c r="D110" s="1742"/>
      <c r="E110" s="1743">
        <v>211849</v>
      </c>
      <c r="F110" s="1743">
        <f t="shared" si="3"/>
        <v>211849</v>
      </c>
      <c r="G110" s="1743">
        <v>0</v>
      </c>
      <c r="H110" s="1743">
        <v>0</v>
      </c>
      <c r="I110" s="1743">
        <v>0</v>
      </c>
      <c r="J110" s="1745" t="s">
        <v>1647</v>
      </c>
    </row>
    <row r="111" spans="1:10" s="1903" customFormat="1" ht="114.75">
      <c r="A111" s="1739">
        <v>287338</v>
      </c>
      <c r="B111" s="1740" t="s">
        <v>1648</v>
      </c>
      <c r="C111" s="1741" t="s">
        <v>694</v>
      </c>
      <c r="D111" s="1742"/>
      <c r="E111" s="1743">
        <v>323887</v>
      </c>
      <c r="F111" s="1743">
        <v>0</v>
      </c>
      <c r="G111" s="1743">
        <f>+E111</f>
        <v>323887</v>
      </c>
      <c r="H111" s="1743">
        <v>0</v>
      </c>
      <c r="I111" s="1743">
        <v>0</v>
      </c>
      <c r="J111" s="1745" t="s">
        <v>1649</v>
      </c>
    </row>
    <row r="112" spans="1:10" s="1903" customFormat="1" ht="38.25">
      <c r="A112" s="1739">
        <v>287339</v>
      </c>
      <c r="B112" s="1740" t="s">
        <v>695</v>
      </c>
      <c r="C112" s="1741" t="s">
        <v>696</v>
      </c>
      <c r="D112" s="1742"/>
      <c r="E112" s="1743">
        <v>45589770</v>
      </c>
      <c r="F112" s="1743">
        <f>+E112</f>
        <v>45589770</v>
      </c>
      <c r="G112" s="1743">
        <v>0</v>
      </c>
      <c r="H112" s="1743">
        <v>0</v>
      </c>
      <c r="I112" s="1743">
        <v>0</v>
      </c>
      <c r="J112" s="1745" t="s">
        <v>1650</v>
      </c>
    </row>
    <row r="113" spans="1:10" s="1903" customFormat="1" ht="51">
      <c r="A113" s="1739">
        <v>287340</v>
      </c>
      <c r="B113" s="1740" t="s">
        <v>1651</v>
      </c>
      <c r="C113" s="1741" t="s">
        <v>697</v>
      </c>
      <c r="D113" s="1742"/>
      <c r="E113" s="1743">
        <v>4215846</v>
      </c>
      <c r="F113" s="1743">
        <f>+E113</f>
        <v>4215846</v>
      </c>
      <c r="G113" s="1743">
        <v>0</v>
      </c>
      <c r="H113" s="1743">
        <v>0</v>
      </c>
      <c r="I113" s="1743">
        <v>0</v>
      </c>
      <c r="J113" s="1745" t="s">
        <v>1652</v>
      </c>
    </row>
    <row r="114" spans="1:10" s="1903" customFormat="1" ht="38.25">
      <c r="A114" s="1739">
        <v>287341</v>
      </c>
      <c r="B114" s="1740" t="s">
        <v>1653</v>
      </c>
      <c r="C114" s="1741" t="s">
        <v>698</v>
      </c>
      <c r="D114" s="1742"/>
      <c r="E114" s="1743">
        <v>15605014</v>
      </c>
      <c r="F114" s="1743">
        <f>E114</f>
        <v>15605014</v>
      </c>
      <c r="G114" s="1743">
        <v>0</v>
      </c>
      <c r="H114" s="1743">
        <v>0</v>
      </c>
      <c r="I114" s="1743">
        <v>0</v>
      </c>
      <c r="J114" s="1745" t="s">
        <v>1654</v>
      </c>
    </row>
    <row r="115" spans="1:10" s="1903" customFormat="1" ht="63.75">
      <c r="A115" s="1739">
        <v>287343</v>
      </c>
      <c r="B115" s="1740" t="s">
        <v>1655</v>
      </c>
      <c r="C115" s="1741" t="s">
        <v>699</v>
      </c>
      <c r="D115" s="1742"/>
      <c r="E115" s="1743">
        <v>110961</v>
      </c>
      <c r="F115" s="1743">
        <v>0</v>
      </c>
      <c r="G115" s="1743">
        <f>+E115</f>
        <v>110961</v>
      </c>
      <c r="H115" s="1743">
        <v>0</v>
      </c>
      <c r="I115" s="1743">
        <v>0</v>
      </c>
      <c r="J115" s="1745" t="s">
        <v>1656</v>
      </c>
    </row>
    <row r="116" spans="1:10" s="1903" customFormat="1" ht="89.25">
      <c r="A116" s="1739">
        <v>287344</v>
      </c>
      <c r="B116" s="1740" t="s">
        <v>1657</v>
      </c>
      <c r="C116" s="1741" t="s">
        <v>700</v>
      </c>
      <c r="D116" s="1742"/>
      <c r="E116" s="1743">
        <v>626225</v>
      </c>
      <c r="F116" s="1743">
        <v>0</v>
      </c>
      <c r="G116" s="1743">
        <f>+E116</f>
        <v>626225</v>
      </c>
      <c r="H116" s="1743">
        <v>0</v>
      </c>
      <c r="I116" s="1743">
        <v>0</v>
      </c>
      <c r="J116" s="1745" t="s">
        <v>1658</v>
      </c>
    </row>
    <row r="117" spans="1:10" s="1903" customFormat="1" ht="38.25">
      <c r="A117" s="1739">
        <v>287345</v>
      </c>
      <c r="B117" s="1740" t="s">
        <v>1659</v>
      </c>
      <c r="C117" s="1749" t="s">
        <v>701</v>
      </c>
      <c r="D117" s="1750"/>
      <c r="E117" s="1743">
        <v>1988128</v>
      </c>
      <c r="F117" s="1743">
        <f t="shared" ref="F117:F122" si="4">+E117</f>
        <v>1988128</v>
      </c>
      <c r="G117" s="1743">
        <v>0</v>
      </c>
      <c r="H117" s="1743">
        <v>0</v>
      </c>
      <c r="I117" s="1743">
        <v>0</v>
      </c>
      <c r="J117" s="1745" t="s">
        <v>1660</v>
      </c>
    </row>
    <row r="118" spans="1:10" s="1903" customFormat="1" ht="38.25">
      <c r="A118" s="1739">
        <v>287349</v>
      </c>
      <c r="B118" s="1740" t="s">
        <v>1661</v>
      </c>
      <c r="C118" s="1741" t="s">
        <v>702</v>
      </c>
      <c r="D118" s="1742"/>
      <c r="E118" s="1743">
        <v>444611</v>
      </c>
      <c r="F118" s="1743">
        <f t="shared" si="4"/>
        <v>444611</v>
      </c>
      <c r="G118" s="1743">
        <v>0</v>
      </c>
      <c r="H118" s="1743">
        <v>0</v>
      </c>
      <c r="I118" s="1743">
        <v>0</v>
      </c>
      <c r="J118" s="1745" t="s">
        <v>1662</v>
      </c>
    </row>
    <row r="119" spans="1:10" s="1903" customFormat="1" ht="25.5">
      <c r="A119" s="1739">
        <v>287354</v>
      </c>
      <c r="B119" s="1740" t="s">
        <v>1663</v>
      </c>
      <c r="C119" s="1741" t="s">
        <v>703</v>
      </c>
      <c r="D119" s="1742"/>
      <c r="E119" s="1743">
        <v>994927</v>
      </c>
      <c r="F119" s="1743">
        <f t="shared" si="4"/>
        <v>994927</v>
      </c>
      <c r="G119" s="1743">
        <v>0</v>
      </c>
      <c r="H119" s="1743">
        <v>0</v>
      </c>
      <c r="I119" s="1743">
        <v>0</v>
      </c>
      <c r="J119" s="1745" t="s">
        <v>1664</v>
      </c>
    </row>
    <row r="120" spans="1:10" s="1903" customFormat="1" ht="51">
      <c r="A120" s="1739">
        <v>287357</v>
      </c>
      <c r="B120" s="1740" t="s">
        <v>1665</v>
      </c>
      <c r="C120" s="1741" t="s">
        <v>704</v>
      </c>
      <c r="D120" s="1742"/>
      <c r="E120" s="1743">
        <v>68316</v>
      </c>
      <c r="F120" s="1743">
        <f t="shared" si="4"/>
        <v>68316</v>
      </c>
      <c r="G120" s="1743">
        <v>0</v>
      </c>
      <c r="H120" s="1743">
        <v>0</v>
      </c>
      <c r="I120" s="1743">
        <v>0</v>
      </c>
      <c r="J120" s="1745" t="s">
        <v>1666</v>
      </c>
    </row>
    <row r="121" spans="1:10" s="1903" customFormat="1" ht="38.25">
      <c r="A121" s="1739">
        <v>287370</v>
      </c>
      <c r="B121" s="1740">
        <v>425.21499999999997</v>
      </c>
      <c r="C121" s="1741" t="s">
        <v>705</v>
      </c>
      <c r="D121" s="1742"/>
      <c r="E121" s="1743">
        <v>1024318</v>
      </c>
      <c r="F121" s="1743">
        <f t="shared" si="4"/>
        <v>1024318</v>
      </c>
      <c r="G121" s="1743">
        <v>0</v>
      </c>
      <c r="H121" s="1743">
        <v>0</v>
      </c>
      <c r="I121" s="1743">
        <v>0</v>
      </c>
      <c r="J121" s="1745" t="s">
        <v>1667</v>
      </c>
    </row>
    <row r="122" spans="1:10" s="1903" customFormat="1" ht="130.5" customHeight="1">
      <c r="A122" s="1739">
        <v>287371</v>
      </c>
      <c r="B122" s="1740" t="s">
        <v>1668</v>
      </c>
      <c r="C122" s="1741" t="s">
        <v>1669</v>
      </c>
      <c r="D122" s="1742"/>
      <c r="E122" s="1743">
        <v>2494918</v>
      </c>
      <c r="F122" s="1743">
        <f t="shared" si="4"/>
        <v>2494918</v>
      </c>
      <c r="G122" s="1743">
        <v>0</v>
      </c>
      <c r="H122" s="1743">
        <v>0</v>
      </c>
      <c r="I122" s="1743">
        <v>0</v>
      </c>
      <c r="J122" s="1751" t="s">
        <v>1670</v>
      </c>
    </row>
    <row r="123" spans="1:10" s="1903" customFormat="1" ht="89.25">
      <c r="A123" s="1739">
        <v>287373</v>
      </c>
      <c r="B123" s="1740" t="s">
        <v>1671</v>
      </c>
      <c r="C123" s="1741" t="s">
        <v>706</v>
      </c>
      <c r="D123" s="1742"/>
      <c r="E123" s="1743">
        <v>1404993</v>
      </c>
      <c r="F123" s="1743"/>
      <c r="G123" s="1743">
        <v>0</v>
      </c>
      <c r="H123" s="1743">
        <v>0</v>
      </c>
      <c r="I123" s="1743">
        <f>+E123</f>
        <v>1404993</v>
      </c>
      <c r="J123" s="1745" t="s">
        <v>1672</v>
      </c>
    </row>
    <row r="124" spans="1:10" s="1903" customFormat="1" ht="51">
      <c r="A124" s="1739">
        <v>287391</v>
      </c>
      <c r="B124" s="1740" t="s">
        <v>1673</v>
      </c>
      <c r="C124" s="1741" t="s">
        <v>707</v>
      </c>
      <c r="D124" s="1742"/>
      <c r="E124" s="1743">
        <v>9733738</v>
      </c>
      <c r="F124" s="1743">
        <f>+E124</f>
        <v>9733738</v>
      </c>
      <c r="G124" s="1743">
        <v>0</v>
      </c>
      <c r="H124" s="1743">
        <v>0</v>
      </c>
      <c r="I124" s="1743">
        <v>0</v>
      </c>
      <c r="J124" s="1745" t="s">
        <v>1674</v>
      </c>
    </row>
    <row r="125" spans="1:10" s="1903" customFormat="1" ht="51">
      <c r="A125" s="1739">
        <v>287392</v>
      </c>
      <c r="B125" s="1740" t="s">
        <v>1675</v>
      </c>
      <c r="C125" s="1741" t="s">
        <v>708</v>
      </c>
      <c r="D125" s="1742"/>
      <c r="E125" s="1743">
        <v>6093334</v>
      </c>
      <c r="F125" s="1743">
        <f>+E125</f>
        <v>6093334</v>
      </c>
      <c r="G125" s="1743">
        <v>0</v>
      </c>
      <c r="H125" s="1743">
        <v>0</v>
      </c>
      <c r="I125" s="1743">
        <v>0</v>
      </c>
      <c r="J125" s="1745" t="s">
        <v>1676</v>
      </c>
    </row>
    <row r="126" spans="1:10" s="1903" customFormat="1" ht="127.5">
      <c r="A126" s="1739">
        <v>287393</v>
      </c>
      <c r="B126" s="1740" t="s">
        <v>1677</v>
      </c>
      <c r="C126" s="1741" t="s">
        <v>709</v>
      </c>
      <c r="D126" s="1742"/>
      <c r="E126" s="1743">
        <v>10660</v>
      </c>
      <c r="F126" s="1743">
        <f>+E126</f>
        <v>10660</v>
      </c>
      <c r="G126" s="1743">
        <v>0</v>
      </c>
      <c r="H126" s="1743">
        <v>0</v>
      </c>
      <c r="I126" s="1743">
        <v>0</v>
      </c>
      <c r="J126" s="1745" t="s">
        <v>1678</v>
      </c>
    </row>
    <row r="127" spans="1:10" s="1903" customFormat="1" ht="51">
      <c r="A127" s="1739">
        <v>287399</v>
      </c>
      <c r="B127" s="1740" t="s">
        <v>1679</v>
      </c>
      <c r="C127" s="1741" t="s">
        <v>710</v>
      </c>
      <c r="D127" s="1742"/>
      <c r="E127" s="1743">
        <v>11893986</v>
      </c>
      <c r="F127" s="1743">
        <v>0</v>
      </c>
      <c r="G127" s="1743">
        <v>0</v>
      </c>
      <c r="H127" s="1743">
        <v>0</v>
      </c>
      <c r="I127" s="1743">
        <f>+E127</f>
        <v>11893986</v>
      </c>
      <c r="J127" s="1745" t="s">
        <v>1680</v>
      </c>
    </row>
    <row r="128" spans="1:10" s="1903" customFormat="1" ht="38.25">
      <c r="A128" s="1739">
        <v>287415</v>
      </c>
      <c r="B128" s="1740" t="s">
        <v>1681</v>
      </c>
      <c r="C128" s="1741" t="s">
        <v>711</v>
      </c>
      <c r="D128" s="1742"/>
      <c r="E128" s="1743">
        <v>1104742</v>
      </c>
      <c r="F128" s="1743">
        <f>E128</f>
        <v>1104742</v>
      </c>
      <c r="G128" s="1743">
        <v>0</v>
      </c>
      <c r="H128" s="1743">
        <v>0</v>
      </c>
      <c r="I128" s="1743">
        <v>0</v>
      </c>
      <c r="J128" s="1745" t="s">
        <v>1682</v>
      </c>
    </row>
    <row r="129" spans="1:10" s="1903" customFormat="1" ht="51">
      <c r="A129" s="1739">
        <v>287417</v>
      </c>
      <c r="B129" s="1740" t="s">
        <v>1683</v>
      </c>
      <c r="C129" s="1741" t="s">
        <v>712</v>
      </c>
      <c r="D129" s="1742"/>
      <c r="E129" s="1743">
        <v>4101500</v>
      </c>
      <c r="F129" s="1743">
        <f t="shared" ref="F129:F134" si="5">+E129</f>
        <v>4101500</v>
      </c>
      <c r="G129" s="1743">
        <v>0</v>
      </c>
      <c r="H129" s="1743">
        <v>0</v>
      </c>
      <c r="I129" s="1743">
        <v>0</v>
      </c>
      <c r="J129" s="1745" t="s">
        <v>1684</v>
      </c>
    </row>
    <row r="130" spans="1:10" s="1903" customFormat="1" ht="51">
      <c r="A130" s="1739">
        <v>287430</v>
      </c>
      <c r="B130" s="1740">
        <v>505.125</v>
      </c>
      <c r="C130" s="1741" t="s">
        <v>713</v>
      </c>
      <c r="D130" s="1742"/>
      <c r="E130" s="1743">
        <v>3109</v>
      </c>
      <c r="F130" s="1743">
        <f t="shared" si="5"/>
        <v>3109</v>
      </c>
      <c r="G130" s="1743">
        <v>0</v>
      </c>
      <c r="H130" s="1743">
        <v>0</v>
      </c>
      <c r="I130" s="1743">
        <v>0</v>
      </c>
      <c r="J130" s="1745" t="s">
        <v>1685</v>
      </c>
    </row>
    <row r="131" spans="1:10" s="1903" customFormat="1" ht="51">
      <c r="A131" s="1739">
        <v>287431</v>
      </c>
      <c r="B131" s="1740" t="s">
        <v>1686</v>
      </c>
      <c r="C131" s="1741" t="s">
        <v>714</v>
      </c>
      <c r="D131" s="1742"/>
      <c r="E131" s="1743">
        <v>9108</v>
      </c>
      <c r="F131" s="1743">
        <f t="shared" si="5"/>
        <v>9108</v>
      </c>
      <c r="G131" s="1743">
        <v>0</v>
      </c>
      <c r="H131" s="1743">
        <v>0</v>
      </c>
      <c r="I131" s="1743">
        <v>0</v>
      </c>
      <c r="J131" s="1745" t="s">
        <v>1687</v>
      </c>
    </row>
    <row r="132" spans="1:10" s="1903" customFormat="1" ht="51">
      <c r="A132" s="1739">
        <v>287435</v>
      </c>
      <c r="B132" s="1740">
        <v>105.154</v>
      </c>
      <c r="C132" s="1741" t="s">
        <v>715</v>
      </c>
      <c r="D132" s="1742"/>
      <c r="E132" s="1743">
        <v>37346</v>
      </c>
      <c r="F132" s="1743">
        <f t="shared" si="5"/>
        <v>37346</v>
      </c>
      <c r="G132" s="1743">
        <v>0</v>
      </c>
      <c r="H132" s="1743">
        <v>0</v>
      </c>
      <c r="I132" s="1743">
        <v>0</v>
      </c>
      <c r="J132" s="1745" t="s">
        <v>1688</v>
      </c>
    </row>
    <row r="133" spans="1:10" s="1903" customFormat="1" ht="38.25">
      <c r="A133" s="1739">
        <v>287437</v>
      </c>
      <c r="B133" s="1740" t="s">
        <v>684</v>
      </c>
      <c r="C133" s="1741" t="s">
        <v>716</v>
      </c>
      <c r="D133" s="1742"/>
      <c r="E133" s="1743">
        <v>81659557</v>
      </c>
      <c r="F133" s="1743">
        <f t="shared" si="5"/>
        <v>81659557</v>
      </c>
      <c r="G133" s="1743">
        <v>0</v>
      </c>
      <c r="H133" s="1743">
        <v>0</v>
      </c>
      <c r="I133" s="1743">
        <v>0</v>
      </c>
      <c r="J133" s="1745" t="s">
        <v>1689</v>
      </c>
    </row>
    <row r="134" spans="1:10" s="1903" customFormat="1" ht="51">
      <c r="A134" s="1739">
        <v>287446</v>
      </c>
      <c r="B134" s="1740" t="s">
        <v>1690</v>
      </c>
      <c r="C134" s="1741" t="s">
        <v>717</v>
      </c>
      <c r="D134" s="1742"/>
      <c r="E134" s="1743">
        <v>0</v>
      </c>
      <c r="F134" s="1743">
        <f t="shared" si="5"/>
        <v>0</v>
      </c>
      <c r="G134" s="1743">
        <v>0</v>
      </c>
      <c r="H134" s="1743">
        <v>0</v>
      </c>
      <c r="I134" s="1743">
        <v>0</v>
      </c>
      <c r="J134" s="1745" t="s">
        <v>1691</v>
      </c>
    </row>
    <row r="135" spans="1:10" s="1903" customFormat="1" ht="114.75">
      <c r="A135" s="1739">
        <v>287447</v>
      </c>
      <c r="B135" s="1740" t="s">
        <v>1692</v>
      </c>
      <c r="C135" s="1741" t="s">
        <v>718</v>
      </c>
      <c r="D135" s="1742"/>
      <c r="E135" s="1743">
        <v>3730234</v>
      </c>
      <c r="F135" s="1743">
        <v>0</v>
      </c>
      <c r="G135" s="1743">
        <v>0</v>
      </c>
      <c r="H135" s="1743">
        <v>0</v>
      </c>
      <c r="I135" s="1743">
        <f>E135</f>
        <v>3730234</v>
      </c>
      <c r="J135" s="1745" t="s">
        <v>1693</v>
      </c>
    </row>
    <row r="136" spans="1:10" s="1903" customFormat="1" ht="51">
      <c r="A136" s="1739">
        <v>287449</v>
      </c>
      <c r="B136" s="1740" t="s">
        <v>684</v>
      </c>
      <c r="C136" s="1741" t="s">
        <v>720</v>
      </c>
      <c r="D136" s="1742"/>
      <c r="E136" s="1743">
        <v>-28702240</v>
      </c>
      <c r="F136" s="1743">
        <f>+E136</f>
        <v>-28702240</v>
      </c>
      <c r="G136" s="1743">
        <v>0</v>
      </c>
      <c r="H136" s="1743">
        <v>0</v>
      </c>
      <c r="I136" s="1743">
        <v>0</v>
      </c>
      <c r="J136" s="1745" t="s">
        <v>1694</v>
      </c>
    </row>
    <row r="137" spans="1:10" s="1903" customFormat="1" ht="63.75">
      <c r="A137" s="1739">
        <v>287479</v>
      </c>
      <c r="B137" s="1740">
        <v>105.221</v>
      </c>
      <c r="C137" s="1741" t="s">
        <v>721</v>
      </c>
      <c r="D137" s="1742"/>
      <c r="E137" s="1743">
        <v>38069117</v>
      </c>
      <c r="F137" s="1743">
        <f>E137</f>
        <v>38069117</v>
      </c>
      <c r="G137" s="1743">
        <v>0</v>
      </c>
      <c r="H137" s="1743">
        <v>0</v>
      </c>
      <c r="I137" s="1743">
        <v>0</v>
      </c>
      <c r="J137" s="1745" t="s">
        <v>1695</v>
      </c>
    </row>
    <row r="138" spans="1:10" s="1903" customFormat="1" ht="51">
      <c r="A138" s="1739">
        <v>287482</v>
      </c>
      <c r="B138" s="1740">
        <v>205.02500000000001</v>
      </c>
      <c r="C138" s="1741" t="s">
        <v>722</v>
      </c>
      <c r="D138" s="1742"/>
      <c r="E138" s="1743">
        <v>750113</v>
      </c>
      <c r="F138" s="1743">
        <f t="shared" ref="F138:F147" si="6">+E138</f>
        <v>750113</v>
      </c>
      <c r="G138" s="1743">
        <v>0</v>
      </c>
      <c r="H138" s="1743">
        <v>0</v>
      </c>
      <c r="I138" s="1743">
        <v>0</v>
      </c>
      <c r="J138" s="1745" t="s">
        <v>1696</v>
      </c>
    </row>
    <row r="139" spans="1:10" s="1903" customFormat="1" ht="25.5">
      <c r="A139" s="1739">
        <v>287491</v>
      </c>
      <c r="B139" s="1740" t="s">
        <v>684</v>
      </c>
      <c r="C139" s="1741" t="s">
        <v>723</v>
      </c>
      <c r="D139" s="1742"/>
      <c r="E139" s="1743">
        <v>2136632</v>
      </c>
      <c r="F139" s="1743">
        <f t="shared" si="6"/>
        <v>2136632</v>
      </c>
      <c r="G139" s="1743">
        <v>0</v>
      </c>
      <c r="H139" s="1743">
        <v>0</v>
      </c>
      <c r="I139" s="1743">
        <v>0</v>
      </c>
      <c r="J139" s="1745" t="s">
        <v>1697</v>
      </c>
    </row>
    <row r="140" spans="1:10" s="1903" customFormat="1" ht="25.5">
      <c r="A140" s="1739">
        <v>287494</v>
      </c>
      <c r="B140" s="1740" t="s">
        <v>684</v>
      </c>
      <c r="C140" s="1741" t="s">
        <v>724</v>
      </c>
      <c r="D140" s="1742"/>
      <c r="E140" s="1743">
        <v>9422169</v>
      </c>
      <c r="F140" s="1743">
        <f t="shared" si="6"/>
        <v>9422169</v>
      </c>
      <c r="G140" s="1743">
        <v>0</v>
      </c>
      <c r="H140" s="1743">
        <v>0</v>
      </c>
      <c r="I140" s="1743">
        <v>0</v>
      </c>
      <c r="J140" s="1745" t="s">
        <v>1698</v>
      </c>
    </row>
    <row r="141" spans="1:10" s="1903" customFormat="1" ht="102" customHeight="1">
      <c r="A141" s="1739">
        <v>287497</v>
      </c>
      <c r="B141" s="1740" t="s">
        <v>684</v>
      </c>
      <c r="C141" s="1741" t="s">
        <v>1699</v>
      </c>
      <c r="D141" s="1742"/>
      <c r="E141" s="1743">
        <v>837770</v>
      </c>
      <c r="F141" s="1743">
        <f t="shared" si="6"/>
        <v>837770</v>
      </c>
      <c r="G141" s="1743">
        <v>0</v>
      </c>
      <c r="H141" s="1743">
        <v>0</v>
      </c>
      <c r="I141" s="1743">
        <v>0</v>
      </c>
      <c r="J141" s="1745" t="s">
        <v>1700</v>
      </c>
    </row>
    <row r="142" spans="1:10" s="1903" customFormat="1" ht="25.5">
      <c r="A142" s="1739">
        <v>287498</v>
      </c>
      <c r="B142" s="1740" t="s">
        <v>1701</v>
      </c>
      <c r="C142" s="1741" t="s">
        <v>1702</v>
      </c>
      <c r="D142" s="1742"/>
      <c r="E142" s="1743">
        <v>45639872</v>
      </c>
      <c r="F142" s="1743">
        <f t="shared" si="6"/>
        <v>45639872</v>
      </c>
      <c r="G142" s="1743">
        <v>0</v>
      </c>
      <c r="H142" s="1743">
        <v>0</v>
      </c>
      <c r="I142" s="1743">
        <v>0</v>
      </c>
      <c r="J142" s="1745" t="s">
        <v>1703</v>
      </c>
    </row>
    <row r="143" spans="1:10" s="1903" customFormat="1" ht="28.5">
      <c r="A143" s="1904">
        <v>287807</v>
      </c>
      <c r="B143" s="1905" t="s">
        <v>684</v>
      </c>
      <c r="C143" s="1906" t="s">
        <v>1704</v>
      </c>
      <c r="D143" s="1907"/>
      <c r="E143" s="1908">
        <v>-55445</v>
      </c>
      <c r="F143" s="1908">
        <f t="shared" si="6"/>
        <v>-55445</v>
      </c>
      <c r="G143" s="1908">
        <v>0</v>
      </c>
      <c r="H143" s="1908">
        <v>0</v>
      </c>
      <c r="I143" s="1908">
        <v>0</v>
      </c>
      <c r="J143" s="1909" t="s">
        <v>1705</v>
      </c>
    </row>
    <row r="144" spans="1:10" s="1903" customFormat="1" ht="42.75">
      <c r="A144" s="1904">
        <v>287817</v>
      </c>
      <c r="B144" s="1905" t="s">
        <v>684</v>
      </c>
      <c r="C144" s="1906" t="s">
        <v>1706</v>
      </c>
      <c r="D144" s="1907"/>
      <c r="E144" s="1908">
        <v>121859</v>
      </c>
      <c r="F144" s="1908">
        <f t="shared" si="6"/>
        <v>121859</v>
      </c>
      <c r="G144" s="1908">
        <v>0</v>
      </c>
      <c r="H144" s="1908">
        <v>0</v>
      </c>
      <c r="I144" s="1908">
        <v>0</v>
      </c>
      <c r="J144" s="1909" t="s">
        <v>1707</v>
      </c>
    </row>
    <row r="145" spans="1:11" s="1903" customFormat="1" ht="28.5">
      <c r="A145" s="1904">
        <v>287827</v>
      </c>
      <c r="B145" s="1905" t="s">
        <v>684</v>
      </c>
      <c r="C145" s="1906" t="s">
        <v>1708</v>
      </c>
      <c r="D145" s="1907"/>
      <c r="E145" s="1908">
        <v>-7191</v>
      </c>
      <c r="F145" s="1908">
        <f t="shared" si="6"/>
        <v>-7191</v>
      </c>
      <c r="G145" s="1908">
        <v>0</v>
      </c>
      <c r="H145" s="1908">
        <v>0</v>
      </c>
      <c r="I145" s="1908">
        <v>0</v>
      </c>
      <c r="J145" s="1909" t="s">
        <v>1709</v>
      </c>
    </row>
    <row r="146" spans="1:11" s="1903" customFormat="1" ht="42.75">
      <c r="A146" s="1904">
        <v>287837</v>
      </c>
      <c r="B146" s="1905" t="s">
        <v>684</v>
      </c>
      <c r="C146" s="1906" t="s">
        <v>1710</v>
      </c>
      <c r="D146" s="1907"/>
      <c r="E146" s="1908">
        <v>15808</v>
      </c>
      <c r="F146" s="1908">
        <f t="shared" si="6"/>
        <v>15808</v>
      </c>
      <c r="G146" s="1908">
        <v>0</v>
      </c>
      <c r="H146" s="1908">
        <v>0</v>
      </c>
      <c r="I146" s="1908">
        <v>0</v>
      </c>
      <c r="J146" s="1909" t="s">
        <v>1711</v>
      </c>
    </row>
    <row r="147" spans="1:11" s="1903" customFormat="1" ht="12.75">
      <c r="A147" s="1752" t="s">
        <v>479</v>
      </c>
      <c r="B147" s="1753"/>
      <c r="C147" s="1754"/>
      <c r="D147" s="1755"/>
      <c r="E147" s="1756">
        <v>0</v>
      </c>
      <c r="F147" s="1756">
        <f t="shared" si="6"/>
        <v>0</v>
      </c>
      <c r="G147" s="1756">
        <v>0</v>
      </c>
      <c r="H147" s="1756">
        <v>0</v>
      </c>
      <c r="I147" s="1756">
        <v>0</v>
      </c>
      <c r="J147" s="1757"/>
    </row>
    <row r="148" spans="1:11" ht="12.75">
      <c r="A148" s="1725" t="s">
        <v>85</v>
      </c>
      <c r="B148" s="1726"/>
      <c r="C148" s="1753"/>
      <c r="D148" s="1910"/>
      <c r="E148" s="1762">
        <f>SUM(E32:E147)</f>
        <v>648219005</v>
      </c>
      <c r="F148" s="1762">
        <f>SUM(F32:F147)</f>
        <v>612202864</v>
      </c>
      <c r="G148" s="1762">
        <f>SUM(G32:G147)</f>
        <v>1061073</v>
      </c>
      <c r="H148" s="1762">
        <f>SUM(H32:H147)</f>
        <v>0</v>
      </c>
      <c r="I148" s="1762">
        <f>SUM(I32:I147)</f>
        <v>34955068</v>
      </c>
      <c r="J148" s="1762"/>
      <c r="K148" s="478"/>
    </row>
    <row r="149" spans="1:11" ht="12.75">
      <c r="A149" s="1911" t="s">
        <v>215</v>
      </c>
      <c r="B149" s="1912"/>
      <c r="C149" s="1913"/>
      <c r="D149" s="1914"/>
      <c r="E149" s="1756">
        <f>+E72+E56+E109</f>
        <v>18643596</v>
      </c>
      <c r="F149" s="1756">
        <f>+F72+F56+F109</f>
        <v>18643596</v>
      </c>
      <c r="G149" s="1756">
        <f>+G72+G56+G109</f>
        <v>0</v>
      </c>
      <c r="H149" s="1756">
        <f>+H72+H56+H109</f>
        <v>0</v>
      </c>
      <c r="I149" s="1756">
        <f>+I72+I56+I109</f>
        <v>0</v>
      </c>
      <c r="J149" s="1767"/>
      <c r="K149" s="478"/>
    </row>
    <row r="150" spans="1:11" ht="12.75">
      <c r="A150" s="1915" t="s">
        <v>216</v>
      </c>
      <c r="B150" s="1916"/>
      <c r="C150" s="1792"/>
      <c r="D150" s="1917"/>
      <c r="E150" s="1756">
        <f>E135</f>
        <v>3730234</v>
      </c>
      <c r="F150" s="1756">
        <f>F135</f>
        <v>0</v>
      </c>
      <c r="G150" s="1756">
        <f>G135</f>
        <v>0</v>
      </c>
      <c r="H150" s="1756">
        <f>H135</f>
        <v>0</v>
      </c>
      <c r="I150" s="1756">
        <f>I135</f>
        <v>3730234</v>
      </c>
      <c r="J150" s="1767"/>
      <c r="K150" s="478"/>
    </row>
    <row r="151" spans="1:11" ht="12.75">
      <c r="A151" s="1725" t="s">
        <v>303</v>
      </c>
      <c r="B151" s="1726"/>
      <c r="C151" s="1753"/>
      <c r="D151" s="1910"/>
      <c r="E151" s="1762">
        <f>+E148-E149-E150</f>
        <v>625845175</v>
      </c>
      <c r="F151" s="1762">
        <f>+F148-F149-F150</f>
        <v>593559268</v>
      </c>
      <c r="G151" s="1762">
        <f>+G148-G149-G150</f>
        <v>1061073</v>
      </c>
      <c r="H151" s="1762">
        <f>+H148-H149-H150</f>
        <v>0</v>
      </c>
      <c r="I151" s="1762">
        <f>+I148-I149-I150</f>
        <v>31224834</v>
      </c>
      <c r="J151" s="1767"/>
      <c r="K151" s="478"/>
    </row>
    <row r="152" spans="1:11" ht="15">
      <c r="A152" s="1918"/>
      <c r="B152" s="1918"/>
      <c r="C152" s="1919"/>
      <c r="D152" s="1919"/>
      <c r="E152" s="1778"/>
      <c r="F152" s="1784"/>
      <c r="G152" s="1778"/>
      <c r="H152" s="1920"/>
      <c r="I152" s="1921"/>
      <c r="J152" s="1922"/>
      <c r="K152" s="478"/>
    </row>
    <row r="153" spans="1:11">
      <c r="A153" s="1918"/>
      <c r="B153" s="1918"/>
      <c r="C153" s="1923" t="s">
        <v>78</v>
      </c>
      <c r="D153" s="1924"/>
      <c r="E153" s="1924"/>
      <c r="F153" s="1925"/>
      <c r="G153" s="1926"/>
      <c r="H153" s="1927"/>
      <c r="I153" s="1922"/>
      <c r="J153" s="478"/>
      <c r="K153" s="478"/>
    </row>
    <row r="154" spans="1:11">
      <c r="A154" s="1918"/>
      <c r="B154" s="1918"/>
      <c r="C154" s="1785" t="s">
        <v>148</v>
      </c>
      <c r="D154" s="1928"/>
      <c r="E154" s="1928"/>
      <c r="F154" s="1928"/>
      <c r="G154" s="1928"/>
      <c r="H154" s="1929"/>
      <c r="I154" s="1930"/>
      <c r="J154" s="478"/>
      <c r="K154" s="478"/>
    </row>
    <row r="155" spans="1:11">
      <c r="A155" s="1918"/>
      <c r="B155" s="1918"/>
      <c r="C155" s="1785" t="s">
        <v>149</v>
      </c>
      <c r="D155" s="1778"/>
      <c r="E155" s="1778"/>
      <c r="F155" s="1778"/>
      <c r="G155" s="1921"/>
      <c r="H155" s="1931"/>
      <c r="I155" s="1922"/>
      <c r="J155" s="478"/>
      <c r="K155" s="478"/>
    </row>
    <row r="156" spans="1:11">
      <c r="A156" s="1918"/>
      <c r="B156" s="1918"/>
      <c r="C156" s="1785" t="s">
        <v>282</v>
      </c>
      <c r="D156" s="1778"/>
      <c r="E156" s="1778"/>
      <c r="F156" s="1778"/>
      <c r="G156" s="1921"/>
      <c r="H156" s="1931"/>
      <c r="I156" s="1930"/>
      <c r="J156" s="478"/>
      <c r="K156" s="478"/>
    </row>
    <row r="157" spans="1:11">
      <c r="A157" s="1918"/>
      <c r="B157" s="1918"/>
      <c r="C157" s="1785" t="s">
        <v>284</v>
      </c>
      <c r="D157" s="1778"/>
      <c r="E157" s="1778"/>
      <c r="F157" s="1778"/>
      <c r="G157" s="1921"/>
      <c r="H157" s="1931"/>
      <c r="I157" s="1922"/>
      <c r="J157" s="478"/>
      <c r="K157" s="478"/>
    </row>
    <row r="158" spans="1:11">
      <c r="A158" s="1918"/>
      <c r="B158" s="1918"/>
      <c r="C158" s="2531" t="s">
        <v>19</v>
      </c>
      <c r="D158" s="2532"/>
      <c r="E158" s="2532"/>
      <c r="F158" s="2532"/>
      <c r="G158" s="2532"/>
      <c r="H158" s="2533"/>
      <c r="I158" s="1922"/>
      <c r="J158" s="478"/>
      <c r="K158" s="478"/>
    </row>
    <row r="159" spans="1:11" ht="15">
      <c r="A159" s="1918"/>
      <c r="B159" s="1918"/>
      <c r="C159" s="1932"/>
      <c r="D159" s="1933"/>
      <c r="E159" s="1933"/>
      <c r="F159" s="1933"/>
      <c r="G159" s="1933"/>
      <c r="H159" s="1933"/>
      <c r="I159" s="1922"/>
      <c r="J159" s="478"/>
      <c r="K159" s="478"/>
    </row>
    <row r="160" spans="1:11" ht="15">
      <c r="A160" s="1918"/>
      <c r="B160" s="1918"/>
      <c r="C160" s="1932"/>
      <c r="D160" s="1933"/>
      <c r="E160" s="1933"/>
      <c r="F160" s="1933"/>
      <c r="G160" s="1933"/>
      <c r="H160" s="1933"/>
      <c r="I160" s="1922"/>
      <c r="J160" s="478"/>
      <c r="K160" s="478"/>
    </row>
    <row r="161" spans="1:10" s="1903" customFormat="1" ht="12.75">
      <c r="A161" s="1934" t="s">
        <v>393</v>
      </c>
      <c r="B161" s="1934"/>
      <c r="C161" s="1935"/>
      <c r="D161" s="1935"/>
      <c r="E161" s="1935"/>
      <c r="F161" s="1935"/>
      <c r="G161" s="1935"/>
      <c r="H161" s="1935"/>
      <c r="I161" s="1935"/>
    </row>
    <row r="162" spans="1:10" s="1903" customFormat="1" ht="12.75">
      <c r="A162" s="1936"/>
      <c r="B162" s="1936"/>
      <c r="C162" s="1937"/>
      <c r="D162" s="1938"/>
      <c r="E162" s="1938"/>
      <c r="F162" s="1938"/>
      <c r="G162" s="1938"/>
      <c r="H162" s="1938"/>
      <c r="I162" s="1938"/>
    </row>
    <row r="163" spans="1:10" s="1903" customFormat="1" ht="12.75">
      <c r="A163" s="1939" t="s">
        <v>899</v>
      </c>
      <c r="B163" s="1939"/>
      <c r="C163" s="1940"/>
      <c r="D163" s="1940"/>
      <c r="E163" s="1940"/>
      <c r="F163" s="1940"/>
      <c r="G163" s="1940"/>
      <c r="H163" s="1940"/>
      <c r="I163" s="1940"/>
    </row>
    <row r="164" spans="1:10" s="1903" customFormat="1" ht="15">
      <c r="A164" s="1721" t="s">
        <v>900</v>
      </c>
      <c r="B164" s="1941"/>
      <c r="C164" s="1938"/>
      <c r="D164" s="1938"/>
      <c r="E164" s="1938"/>
      <c r="F164" s="1938"/>
      <c r="G164" s="1938"/>
      <c r="H164" s="1938"/>
      <c r="I164" s="1938"/>
    </row>
    <row r="165" spans="1:10" s="1903" customFormat="1" ht="12.75">
      <c r="A165" s="1942"/>
      <c r="B165" s="1942"/>
      <c r="C165" s="1895" t="s">
        <v>246</v>
      </c>
      <c r="D165" s="1896"/>
      <c r="E165" s="1895" t="s">
        <v>304</v>
      </c>
      <c r="F165" s="1895" t="s">
        <v>234</v>
      </c>
      <c r="G165" s="1895" t="s">
        <v>247</v>
      </c>
      <c r="H165" s="1895" t="s">
        <v>245</v>
      </c>
      <c r="I165" s="1895" t="s">
        <v>122</v>
      </c>
      <c r="J165" s="1895" t="s">
        <v>248</v>
      </c>
    </row>
    <row r="166" spans="1:10" s="1903" customFormat="1" ht="12.75">
      <c r="A166" s="1942"/>
      <c r="B166" s="1942"/>
      <c r="C166" s="1943"/>
      <c r="E166" s="1943"/>
      <c r="F166" s="1944" t="s">
        <v>277</v>
      </c>
      <c r="G166" s="1943"/>
      <c r="H166" s="1944"/>
      <c r="I166" s="1944"/>
      <c r="J166" s="1943"/>
    </row>
    <row r="167" spans="1:10" s="1903" customFormat="1" ht="15">
      <c r="A167" s="1721"/>
      <c r="B167" s="1942"/>
      <c r="C167" s="1945"/>
      <c r="E167" s="1944" t="s">
        <v>303</v>
      </c>
      <c r="F167" s="1944" t="s">
        <v>278</v>
      </c>
      <c r="G167" s="1944" t="s">
        <v>71</v>
      </c>
      <c r="H167" s="1944" t="s">
        <v>75</v>
      </c>
      <c r="I167" s="1944" t="s">
        <v>77</v>
      </c>
      <c r="J167" s="1943"/>
    </row>
    <row r="168" spans="1:10" s="1903" customFormat="1" ht="12.75">
      <c r="A168" s="1942"/>
      <c r="B168" s="1942"/>
      <c r="C168" s="1778"/>
      <c r="E168" s="1944"/>
      <c r="F168" s="1944" t="s">
        <v>76</v>
      </c>
      <c r="G168" s="1944" t="s">
        <v>76</v>
      </c>
      <c r="H168" s="1944" t="s">
        <v>76</v>
      </c>
      <c r="I168" s="1944" t="s">
        <v>76</v>
      </c>
      <c r="J168" s="1944" t="s">
        <v>227</v>
      </c>
    </row>
    <row r="169" spans="1:10" s="1903" customFormat="1" ht="12.75">
      <c r="A169" s="1839" t="s">
        <v>725</v>
      </c>
      <c r="B169" s="1840"/>
      <c r="C169" s="1946"/>
      <c r="D169" s="1946"/>
      <c r="E169" s="1947"/>
      <c r="F169" s="1948"/>
      <c r="G169" s="1948"/>
      <c r="H169" s="1948"/>
      <c r="I169" s="1948"/>
      <c r="J169" s="1730"/>
    </row>
    <row r="170" spans="1:10" s="1903" customFormat="1" ht="12.75">
      <c r="A170" s="1800" t="s">
        <v>476</v>
      </c>
      <c r="B170" s="1801"/>
      <c r="C170" s="1802"/>
      <c r="D170" s="1802"/>
      <c r="E170" s="1803"/>
      <c r="F170" s="1737"/>
      <c r="G170" s="1737"/>
      <c r="H170" s="1737"/>
      <c r="I170" s="1737"/>
      <c r="J170" s="1804"/>
    </row>
    <row r="171" spans="1:10" s="1903" customFormat="1" ht="38.25">
      <c r="A171" s="1805">
        <v>287960</v>
      </c>
      <c r="B171" s="1740" t="s">
        <v>684</v>
      </c>
      <c r="C171" s="1741" t="s">
        <v>726</v>
      </c>
      <c r="D171" s="1742"/>
      <c r="E171" s="1806">
        <v>-208722047</v>
      </c>
      <c r="F171" s="1806">
        <f>E171</f>
        <v>-208722047</v>
      </c>
      <c r="G171" s="1806">
        <v>0</v>
      </c>
      <c r="H171" s="1806">
        <v>0</v>
      </c>
      <c r="I171" s="1806">
        <v>0</v>
      </c>
      <c r="J171" s="1748" t="s">
        <v>1142</v>
      </c>
    </row>
    <row r="172" spans="1:10" s="1903" customFormat="1" ht="12.75">
      <c r="A172" s="1807" t="s">
        <v>479</v>
      </c>
      <c r="B172" s="1808"/>
      <c r="C172" s="1808"/>
      <c r="D172" s="1809"/>
      <c r="E172" s="1810">
        <v>0</v>
      </c>
      <c r="F172" s="1810">
        <v>0</v>
      </c>
      <c r="G172" s="1810">
        <v>0</v>
      </c>
      <c r="H172" s="1810">
        <v>0</v>
      </c>
      <c r="I172" s="1810">
        <v>0</v>
      </c>
      <c r="J172" s="1757"/>
    </row>
    <row r="173" spans="1:10" s="1903" customFormat="1" ht="12.75">
      <c r="A173" s="1725" t="s">
        <v>2110</v>
      </c>
      <c r="B173" s="1726"/>
      <c r="C173" s="1949"/>
      <c r="D173" s="1760"/>
      <c r="E173" s="1729">
        <f>SUM(E171:E172)</f>
        <v>-208722047</v>
      </c>
      <c r="F173" s="1729">
        <f>SUM(F171:F172)</f>
        <v>-208722047</v>
      </c>
      <c r="G173" s="1729">
        <f>SUM(G171:G172)</f>
        <v>0</v>
      </c>
      <c r="H173" s="1729">
        <f>SUM(H171:H172)</f>
        <v>0</v>
      </c>
      <c r="I173" s="1950">
        <f>SUM(I171:I172)</f>
        <v>0</v>
      </c>
      <c r="J173" s="1948"/>
    </row>
    <row r="174" spans="1:10" s="1903" customFormat="1" ht="12.75">
      <c r="A174" s="1758" t="s">
        <v>215</v>
      </c>
      <c r="B174" s="1759"/>
      <c r="C174" s="1949"/>
      <c r="D174" s="1760"/>
      <c r="E174" s="1810">
        <v>0</v>
      </c>
      <c r="F174" s="1810">
        <v>0</v>
      </c>
      <c r="G174" s="1810">
        <v>0</v>
      </c>
      <c r="H174" s="1810">
        <v>0</v>
      </c>
      <c r="I174" s="1810">
        <v>0</v>
      </c>
      <c r="J174" s="1757"/>
    </row>
    <row r="175" spans="1:10" s="1903" customFormat="1" ht="12.75">
      <c r="A175" s="1758" t="s">
        <v>216</v>
      </c>
      <c r="B175" s="1759"/>
      <c r="C175" s="1949"/>
      <c r="D175" s="1760"/>
      <c r="E175" s="1810">
        <v>0</v>
      </c>
      <c r="F175" s="1810">
        <v>0</v>
      </c>
      <c r="G175" s="1810">
        <v>0</v>
      </c>
      <c r="H175" s="1810">
        <v>0</v>
      </c>
      <c r="I175" s="1810">
        <v>0</v>
      </c>
      <c r="J175" s="1757"/>
    </row>
    <row r="176" spans="1:10" s="1903" customFormat="1" ht="12.75">
      <c r="A176" s="1758" t="s">
        <v>303</v>
      </c>
      <c r="B176" s="1759"/>
      <c r="C176" s="1949"/>
      <c r="D176" s="1760"/>
      <c r="E176" s="1729">
        <f>+E173-E174-E175</f>
        <v>-208722047</v>
      </c>
      <c r="F176" s="1729">
        <f>+F173-F174-F175</f>
        <v>-208722047</v>
      </c>
      <c r="G176" s="1729">
        <f>+G173-G174-G175</f>
        <v>0</v>
      </c>
      <c r="H176" s="1729">
        <f>+H173-H174-H175</f>
        <v>0</v>
      </c>
      <c r="I176" s="1950">
        <f>+I173-I174-I175</f>
        <v>0</v>
      </c>
      <c r="J176" s="1757"/>
    </row>
    <row r="177" spans="1:11" ht="15">
      <c r="A177" s="1951"/>
      <c r="B177" s="1951"/>
      <c r="C177" s="1922"/>
      <c r="D177" s="1778"/>
      <c r="E177" s="1778"/>
      <c r="F177" s="1778"/>
      <c r="G177" s="1778"/>
      <c r="H177" s="1778"/>
      <c r="I177" s="1922"/>
      <c r="J177" s="478"/>
      <c r="K177" s="478"/>
    </row>
    <row r="178" spans="1:11" s="1903" customFormat="1" ht="12.75">
      <c r="A178" s="1772"/>
      <c r="B178" s="1772"/>
      <c r="C178" s="1779" t="s">
        <v>727</v>
      </c>
      <c r="D178" s="1780"/>
      <c r="E178" s="1780"/>
      <c r="F178" s="1780"/>
      <c r="G178" s="1856"/>
      <c r="H178" s="1783"/>
      <c r="I178" s="1938"/>
    </row>
    <row r="179" spans="1:11" s="1903" customFormat="1" ht="12.75">
      <c r="A179" s="1772"/>
      <c r="B179" s="1772"/>
      <c r="C179" s="2534" t="s">
        <v>148</v>
      </c>
      <c r="D179" s="2535"/>
      <c r="E179" s="2535"/>
      <c r="F179" s="2535"/>
      <c r="G179" s="2535"/>
      <c r="H179" s="2536"/>
      <c r="I179" s="1938"/>
    </row>
    <row r="180" spans="1:11" s="1903" customFormat="1" ht="12.75">
      <c r="A180" s="1772"/>
      <c r="B180" s="1772"/>
      <c r="C180" s="1785" t="s">
        <v>149</v>
      </c>
      <c r="D180" s="1774"/>
      <c r="E180" s="1774"/>
      <c r="F180" s="1774"/>
      <c r="G180" s="1777"/>
      <c r="H180" s="1786"/>
      <c r="I180" s="1938"/>
    </row>
    <row r="181" spans="1:11" s="1903" customFormat="1" ht="12.75">
      <c r="A181" s="1772"/>
      <c r="B181" s="1772"/>
      <c r="C181" s="1785" t="s">
        <v>282</v>
      </c>
      <c r="D181" s="1774"/>
      <c r="E181" s="1774"/>
      <c r="F181" s="1774"/>
      <c r="G181" s="1777"/>
      <c r="H181" s="1786"/>
      <c r="I181" s="1938"/>
    </row>
    <row r="182" spans="1:11" s="1903" customFormat="1" ht="12.75">
      <c r="A182" s="1772"/>
      <c r="B182" s="1772"/>
      <c r="C182" s="1785" t="s">
        <v>284</v>
      </c>
      <c r="D182" s="1774"/>
      <c r="E182" s="1774"/>
      <c r="F182" s="1774"/>
      <c r="G182" s="1777"/>
      <c r="H182" s="1786"/>
      <c r="I182" s="1938"/>
    </row>
    <row r="183" spans="1:11" s="1903" customFormat="1" ht="12.75">
      <c r="A183" s="1772"/>
      <c r="B183" s="1772"/>
      <c r="C183" s="2531" t="s">
        <v>19</v>
      </c>
      <c r="D183" s="2532"/>
      <c r="E183" s="2532"/>
      <c r="F183" s="2532"/>
      <c r="G183" s="2532"/>
      <c r="H183" s="2533"/>
      <c r="I183" s="1952"/>
    </row>
    <row r="184" spans="1:11" s="1903" customFormat="1" ht="12.75">
      <c r="A184" s="1934" t="s">
        <v>393</v>
      </c>
      <c r="B184" s="1942"/>
      <c r="C184" s="1953"/>
      <c r="D184" s="1953"/>
      <c r="E184" s="1953"/>
      <c r="F184" s="1953"/>
      <c r="G184" s="1953"/>
      <c r="H184" s="1953"/>
      <c r="I184" s="1952"/>
    </row>
    <row r="185" spans="1:11" s="1903" customFormat="1" ht="12.75">
      <c r="A185" s="1936"/>
      <c r="B185" s="1942"/>
      <c r="C185" s="1953"/>
      <c r="D185" s="1953"/>
      <c r="E185" s="1953"/>
      <c r="F185" s="1953"/>
      <c r="G185" s="1953"/>
      <c r="H185" s="1953"/>
      <c r="I185" s="1952"/>
    </row>
    <row r="186" spans="1:11" s="1903" customFormat="1" ht="12.75">
      <c r="A186" s="1939" t="s">
        <v>899</v>
      </c>
      <c r="B186" s="1942"/>
      <c r="C186" s="1953"/>
      <c r="D186" s="1953"/>
      <c r="E186" s="1953"/>
      <c r="F186" s="1953"/>
      <c r="G186" s="1953"/>
      <c r="H186" s="1953"/>
      <c r="I186" s="1952"/>
    </row>
    <row r="187" spans="1:11" s="1903" customFormat="1" ht="12.75">
      <c r="A187" s="1942"/>
      <c r="B187" s="1942"/>
      <c r="C187" s="1953"/>
      <c r="D187" s="1953"/>
      <c r="E187" s="1953"/>
      <c r="F187" s="1953"/>
      <c r="G187" s="1953"/>
      <c r="H187" s="1953"/>
      <c r="I187" s="1952"/>
    </row>
    <row r="188" spans="1:11" ht="15.75">
      <c r="A188" s="1721" t="s">
        <v>633</v>
      </c>
      <c r="B188" s="1954"/>
      <c r="C188" s="1932"/>
      <c r="D188" s="1933"/>
      <c r="E188" s="1933"/>
      <c r="F188" s="1933"/>
      <c r="G188" s="1933"/>
      <c r="H188" s="1933"/>
      <c r="I188" s="1932"/>
      <c r="J188" s="478"/>
      <c r="K188" s="478"/>
    </row>
    <row r="189" spans="1:11" ht="15">
      <c r="A189" s="1721"/>
      <c r="B189" s="1721"/>
      <c r="C189" s="1922"/>
      <c r="D189" s="1778"/>
      <c r="E189" s="1778"/>
      <c r="F189" s="1778"/>
      <c r="G189" s="1778"/>
      <c r="H189" s="1778"/>
      <c r="I189" s="1922"/>
      <c r="J189" s="478"/>
      <c r="K189" s="478"/>
    </row>
    <row r="190" spans="1:11" ht="15">
      <c r="A190" s="1699"/>
      <c r="B190" s="1699"/>
      <c r="C190" s="1895" t="s">
        <v>246</v>
      </c>
      <c r="D190" s="1896"/>
      <c r="E190" s="1895" t="s">
        <v>304</v>
      </c>
      <c r="F190" s="1895" t="s">
        <v>234</v>
      </c>
      <c r="G190" s="1895" t="s">
        <v>247</v>
      </c>
      <c r="H190" s="1895" t="s">
        <v>245</v>
      </c>
      <c r="I190" s="1895" t="s">
        <v>122</v>
      </c>
      <c r="J190" s="1895" t="s">
        <v>248</v>
      </c>
      <c r="K190" s="478"/>
    </row>
    <row r="191" spans="1:11" ht="15">
      <c r="A191" s="1699"/>
      <c r="B191" s="1699"/>
      <c r="C191" s="1699"/>
      <c r="D191" s="478"/>
      <c r="E191" s="1100"/>
      <c r="F191" s="1100" t="s">
        <v>277</v>
      </c>
      <c r="G191" s="1100"/>
      <c r="H191" s="1100"/>
      <c r="I191" s="1100"/>
      <c r="J191" s="1699"/>
      <c r="K191" s="478"/>
    </row>
    <row r="192" spans="1:11" ht="15">
      <c r="A192" s="1721"/>
      <c r="B192" s="1721"/>
      <c r="C192" s="1699"/>
      <c r="D192" s="478"/>
      <c r="E192" s="1100" t="s">
        <v>303</v>
      </c>
      <c r="F192" s="1100" t="s">
        <v>278</v>
      </c>
      <c r="G192" s="1100" t="s">
        <v>71</v>
      </c>
      <c r="H192" s="1100" t="s">
        <v>75</v>
      </c>
      <c r="I192" s="1100" t="s">
        <v>77</v>
      </c>
      <c r="J192" s="1699"/>
      <c r="K192" s="478"/>
    </row>
    <row r="193" spans="1:11" ht="15">
      <c r="A193" s="1699"/>
      <c r="B193" s="1699"/>
      <c r="C193" s="1699"/>
      <c r="D193" s="478"/>
      <c r="E193" s="1100"/>
      <c r="F193" s="1100" t="s">
        <v>76</v>
      </c>
      <c r="G193" s="1100" t="s">
        <v>76</v>
      </c>
      <c r="H193" s="1100" t="s">
        <v>76</v>
      </c>
      <c r="I193" s="1100" t="s">
        <v>76</v>
      </c>
      <c r="J193" s="1699" t="s">
        <v>227</v>
      </c>
      <c r="K193" s="478"/>
    </row>
    <row r="194" spans="1:11" ht="15">
      <c r="A194" s="1955" t="s">
        <v>275</v>
      </c>
      <c r="B194" s="1956"/>
      <c r="C194" s="1957"/>
      <c r="D194" s="1958"/>
      <c r="E194" s="1959"/>
      <c r="F194" s="1762"/>
      <c r="G194" s="1762"/>
      <c r="H194" s="1762"/>
      <c r="I194" s="1762"/>
      <c r="J194" s="1960"/>
      <c r="K194" s="478"/>
    </row>
    <row r="195" spans="1:11" ht="12.75">
      <c r="A195" s="1800" t="s">
        <v>476</v>
      </c>
      <c r="B195" s="1801"/>
      <c r="C195" s="1802"/>
      <c r="D195" s="1961"/>
      <c r="E195" s="1803"/>
      <c r="F195" s="1737"/>
      <c r="G195" s="1737"/>
      <c r="H195" s="1737"/>
      <c r="I195" s="1737"/>
      <c r="J195" s="1804"/>
      <c r="K195" s="478"/>
    </row>
    <row r="196" spans="1:11" ht="43.5" customHeight="1">
      <c r="A196" s="1739">
        <v>287301</v>
      </c>
      <c r="B196" s="1740">
        <v>105.471</v>
      </c>
      <c r="C196" s="1741" t="s">
        <v>1712</v>
      </c>
      <c r="D196" s="1742"/>
      <c r="E196" s="1806">
        <v>13399273</v>
      </c>
      <c r="F196" s="1806">
        <f>+E196</f>
        <v>13399273</v>
      </c>
      <c r="G196" s="1806">
        <v>0</v>
      </c>
      <c r="H196" s="1806">
        <v>0</v>
      </c>
      <c r="I196" s="1806">
        <v>0</v>
      </c>
      <c r="J196" s="1748" t="s">
        <v>1713</v>
      </c>
      <c r="K196" s="478"/>
    </row>
    <row r="197" spans="1:11" s="1903" customFormat="1" ht="25.5">
      <c r="A197" s="1739">
        <v>287313</v>
      </c>
      <c r="B197" s="1740" t="s">
        <v>1714</v>
      </c>
      <c r="C197" s="1741" t="s">
        <v>728</v>
      </c>
      <c r="D197" s="1742"/>
      <c r="E197" s="1806">
        <v>307397978</v>
      </c>
      <c r="F197" s="1806">
        <f>+E197</f>
        <v>307397978</v>
      </c>
      <c r="G197" s="1806">
        <v>0</v>
      </c>
      <c r="H197" s="1806">
        <v>0</v>
      </c>
      <c r="I197" s="1806">
        <v>0</v>
      </c>
      <c r="J197" s="1748" t="s">
        <v>1715</v>
      </c>
    </row>
    <row r="198" spans="1:11" s="1903" customFormat="1" ht="51">
      <c r="A198" s="1739">
        <v>287605</v>
      </c>
      <c r="B198" s="1740" t="s">
        <v>1716</v>
      </c>
      <c r="C198" s="1843" t="s">
        <v>729</v>
      </c>
      <c r="D198" s="1844"/>
      <c r="E198" s="1743">
        <v>30117464</v>
      </c>
      <c r="F198" s="1743">
        <f t="shared" ref="F198:F220" si="7">E198</f>
        <v>30117464</v>
      </c>
      <c r="G198" s="1743">
        <v>0</v>
      </c>
      <c r="H198" s="1743">
        <v>0</v>
      </c>
      <c r="I198" s="1743">
        <v>0</v>
      </c>
      <c r="J198" s="1745" t="s">
        <v>1717</v>
      </c>
    </row>
    <row r="199" spans="1:11" s="1903" customFormat="1" ht="57" customHeight="1">
      <c r="A199" s="1739">
        <v>287605</v>
      </c>
      <c r="B199" s="1740">
        <v>105.101</v>
      </c>
      <c r="C199" s="1843" t="s">
        <v>1718</v>
      </c>
      <c r="D199" s="1844"/>
      <c r="E199" s="1743">
        <v>2415888</v>
      </c>
      <c r="F199" s="1743">
        <f t="shared" si="7"/>
        <v>2415888</v>
      </c>
      <c r="G199" s="1743">
        <v>0</v>
      </c>
      <c r="H199" s="1743">
        <v>0</v>
      </c>
      <c r="I199" s="1743">
        <v>0</v>
      </c>
      <c r="J199" s="1745" t="s">
        <v>1719</v>
      </c>
    </row>
    <row r="200" spans="1:11" s="1903" customFormat="1" ht="140.25">
      <c r="A200" s="1739">
        <v>287605</v>
      </c>
      <c r="B200" s="1740">
        <v>105.11499999999999</v>
      </c>
      <c r="C200" s="1741" t="s">
        <v>1720</v>
      </c>
      <c r="D200" s="1742"/>
      <c r="E200" s="1806">
        <v>-85825503</v>
      </c>
      <c r="F200" s="1743">
        <f t="shared" si="7"/>
        <v>-85825503</v>
      </c>
      <c r="G200" s="1806">
        <v>0</v>
      </c>
      <c r="H200" s="1806">
        <v>0</v>
      </c>
      <c r="I200" s="1806">
        <v>0</v>
      </c>
      <c r="J200" s="1745" t="s">
        <v>1721</v>
      </c>
    </row>
    <row r="201" spans="1:11" s="1903" customFormat="1" ht="25.5">
      <c r="A201" s="1739">
        <v>287605</v>
      </c>
      <c r="B201" s="1740" t="s">
        <v>1722</v>
      </c>
      <c r="C201" s="1741" t="s">
        <v>730</v>
      </c>
      <c r="D201" s="1742"/>
      <c r="E201" s="1806">
        <v>1832069670</v>
      </c>
      <c r="F201" s="1743">
        <f t="shared" si="7"/>
        <v>1832069670</v>
      </c>
      <c r="G201" s="1806">
        <v>0</v>
      </c>
      <c r="H201" s="1806">
        <v>0</v>
      </c>
      <c r="I201" s="1806">
        <v>0</v>
      </c>
      <c r="J201" s="1745" t="s">
        <v>1723</v>
      </c>
    </row>
    <row r="202" spans="1:11" s="1903" customFormat="1" ht="89.25">
      <c r="A202" s="1739">
        <v>287605</v>
      </c>
      <c r="B202" s="1740">
        <v>105.122</v>
      </c>
      <c r="C202" s="1741" t="s">
        <v>731</v>
      </c>
      <c r="D202" s="1742"/>
      <c r="E202" s="1806">
        <v>-254963303</v>
      </c>
      <c r="F202" s="1743">
        <f t="shared" si="7"/>
        <v>-254963303</v>
      </c>
      <c r="G202" s="1806">
        <v>0</v>
      </c>
      <c r="H202" s="1806">
        <v>0</v>
      </c>
      <c r="I202" s="1806">
        <v>0</v>
      </c>
      <c r="J202" s="1745" t="s">
        <v>1724</v>
      </c>
    </row>
    <row r="203" spans="1:11" s="1903" customFormat="1" ht="216.75">
      <c r="A203" s="1739">
        <v>287605</v>
      </c>
      <c r="B203" s="1740">
        <v>105.123</v>
      </c>
      <c r="C203" s="1741" t="s">
        <v>732</v>
      </c>
      <c r="D203" s="1742"/>
      <c r="E203" s="1806">
        <v>-212894913</v>
      </c>
      <c r="F203" s="1743">
        <f t="shared" si="7"/>
        <v>-212894913</v>
      </c>
      <c r="G203" s="1806">
        <v>0</v>
      </c>
      <c r="H203" s="1806">
        <v>0</v>
      </c>
      <c r="I203" s="1806">
        <v>0</v>
      </c>
      <c r="J203" s="1745" t="s">
        <v>1725</v>
      </c>
    </row>
    <row r="204" spans="1:11" s="1903" customFormat="1" ht="25.5">
      <c r="A204" s="1739">
        <v>287605</v>
      </c>
      <c r="B204" s="1740">
        <v>105.125</v>
      </c>
      <c r="C204" s="1741" t="s">
        <v>733</v>
      </c>
      <c r="D204" s="1742"/>
      <c r="E204" s="1806">
        <v>-4911597523</v>
      </c>
      <c r="F204" s="1743">
        <f t="shared" si="7"/>
        <v>-4911597523</v>
      </c>
      <c r="G204" s="1806">
        <v>0</v>
      </c>
      <c r="H204" s="1806">
        <v>0</v>
      </c>
      <c r="I204" s="1806">
        <v>0</v>
      </c>
      <c r="J204" s="1748" t="s">
        <v>1726</v>
      </c>
    </row>
    <row r="205" spans="1:11" s="1903" customFormat="1" ht="38.25">
      <c r="A205" s="1739">
        <v>287605</v>
      </c>
      <c r="B205" s="1740" t="s">
        <v>1727</v>
      </c>
      <c r="C205" s="1741" t="s">
        <v>734</v>
      </c>
      <c r="D205" s="1742"/>
      <c r="E205" s="1806">
        <v>217485795</v>
      </c>
      <c r="F205" s="1743">
        <f t="shared" si="7"/>
        <v>217485795</v>
      </c>
      <c r="G205" s="1806">
        <v>0</v>
      </c>
      <c r="H205" s="1806">
        <v>0</v>
      </c>
      <c r="I205" s="1806">
        <v>0</v>
      </c>
      <c r="J205" s="1748" t="s">
        <v>1728</v>
      </c>
    </row>
    <row r="206" spans="1:11" s="1903" customFormat="1" ht="54.75" customHeight="1">
      <c r="A206" s="1739">
        <v>287605</v>
      </c>
      <c r="B206" s="1740">
        <v>105.13500000000001</v>
      </c>
      <c r="C206" s="1741" t="s">
        <v>1729</v>
      </c>
      <c r="D206" s="1742"/>
      <c r="E206" s="1806">
        <v>236782</v>
      </c>
      <c r="F206" s="1743">
        <f t="shared" si="7"/>
        <v>236782</v>
      </c>
      <c r="G206" s="1806">
        <v>0</v>
      </c>
      <c r="H206" s="1806">
        <v>0</v>
      </c>
      <c r="I206" s="1806">
        <v>0</v>
      </c>
      <c r="J206" s="1748" t="s">
        <v>1730</v>
      </c>
    </row>
    <row r="207" spans="1:11" s="1903" customFormat="1" ht="38.25">
      <c r="A207" s="1739">
        <v>287605</v>
      </c>
      <c r="B207" s="1740">
        <v>105.137</v>
      </c>
      <c r="C207" s="1741" t="s">
        <v>735</v>
      </c>
      <c r="D207" s="1742"/>
      <c r="E207" s="1806">
        <v>-16188663</v>
      </c>
      <c r="F207" s="1743">
        <f t="shared" si="7"/>
        <v>-16188663</v>
      </c>
      <c r="G207" s="1806">
        <v>0</v>
      </c>
      <c r="H207" s="1806">
        <v>0</v>
      </c>
      <c r="I207" s="1806">
        <v>0</v>
      </c>
      <c r="J207" s="1748" t="s">
        <v>1731</v>
      </c>
    </row>
    <row r="208" spans="1:11" s="1903" customFormat="1" ht="114.75">
      <c r="A208" s="1739">
        <v>287605</v>
      </c>
      <c r="B208" s="1740" t="s">
        <v>1732</v>
      </c>
      <c r="C208" s="1741" t="s">
        <v>736</v>
      </c>
      <c r="D208" s="1742"/>
      <c r="E208" s="1806">
        <v>29839375</v>
      </c>
      <c r="F208" s="1743">
        <f t="shared" si="7"/>
        <v>29839375</v>
      </c>
      <c r="G208" s="1806">
        <v>0</v>
      </c>
      <c r="H208" s="1806">
        <v>0</v>
      </c>
      <c r="I208" s="1806">
        <v>0</v>
      </c>
      <c r="J208" s="1745" t="s">
        <v>1733</v>
      </c>
    </row>
    <row r="209" spans="1:11" s="1903" customFormat="1" ht="153">
      <c r="A209" s="1739">
        <v>287605</v>
      </c>
      <c r="B209" s="1740">
        <v>105.14100000000001</v>
      </c>
      <c r="C209" s="1741" t="s">
        <v>737</v>
      </c>
      <c r="D209" s="1742"/>
      <c r="E209" s="1806">
        <v>-246334186</v>
      </c>
      <c r="F209" s="1743">
        <f t="shared" si="7"/>
        <v>-246334186</v>
      </c>
      <c r="G209" s="1806">
        <v>0</v>
      </c>
      <c r="H209" s="1806">
        <v>0</v>
      </c>
      <c r="I209" s="1806">
        <v>0</v>
      </c>
      <c r="J209" s="1748" t="s">
        <v>1734</v>
      </c>
    </row>
    <row r="210" spans="1:11" s="1903" customFormat="1" ht="38.25">
      <c r="A210" s="1739">
        <v>287605</v>
      </c>
      <c r="B210" s="1740">
        <v>105.142</v>
      </c>
      <c r="C210" s="1741" t="s">
        <v>738</v>
      </c>
      <c r="D210" s="1742"/>
      <c r="E210" s="1806">
        <v>182438805</v>
      </c>
      <c r="F210" s="1743">
        <f t="shared" si="7"/>
        <v>182438805</v>
      </c>
      <c r="G210" s="1806">
        <v>0</v>
      </c>
      <c r="H210" s="1806">
        <v>0</v>
      </c>
      <c r="I210" s="1806">
        <v>0</v>
      </c>
      <c r="J210" s="1745" t="s">
        <v>1735</v>
      </c>
    </row>
    <row r="211" spans="1:11" s="1903" customFormat="1" ht="89.25">
      <c r="A211" s="1739">
        <v>287605</v>
      </c>
      <c r="B211" s="1740">
        <v>105.146</v>
      </c>
      <c r="C211" s="1741" t="s">
        <v>739</v>
      </c>
      <c r="D211" s="1742"/>
      <c r="E211" s="1806">
        <v>1457691</v>
      </c>
      <c r="F211" s="1743">
        <f t="shared" si="7"/>
        <v>1457691</v>
      </c>
      <c r="G211" s="1806">
        <v>0</v>
      </c>
      <c r="H211" s="1806">
        <v>0</v>
      </c>
      <c r="I211" s="1806">
        <v>0</v>
      </c>
      <c r="J211" s="1745" t="s">
        <v>1736</v>
      </c>
    </row>
    <row r="212" spans="1:11" s="1903" customFormat="1" ht="76.5">
      <c r="A212" s="1739">
        <v>287605</v>
      </c>
      <c r="B212" s="1740">
        <v>105.14700000000001</v>
      </c>
      <c r="C212" s="1741" t="s">
        <v>740</v>
      </c>
      <c r="D212" s="1742"/>
      <c r="E212" s="1806">
        <v>-172878</v>
      </c>
      <c r="F212" s="1743">
        <f t="shared" si="7"/>
        <v>-172878</v>
      </c>
      <c r="G212" s="1806">
        <v>0</v>
      </c>
      <c r="H212" s="1806">
        <v>0</v>
      </c>
      <c r="I212" s="1806">
        <v>0</v>
      </c>
      <c r="J212" s="1748" t="s">
        <v>1737</v>
      </c>
    </row>
    <row r="213" spans="1:11" s="1903" customFormat="1" ht="76.5">
      <c r="A213" s="1739">
        <v>287605</v>
      </c>
      <c r="B213" s="1740">
        <v>105.148</v>
      </c>
      <c r="C213" s="1741" t="s">
        <v>741</v>
      </c>
      <c r="D213" s="1742"/>
      <c r="E213" s="1806">
        <v>-425658</v>
      </c>
      <c r="F213" s="1743">
        <f t="shared" si="7"/>
        <v>-425658</v>
      </c>
      <c r="G213" s="1806">
        <v>0</v>
      </c>
      <c r="H213" s="1806">
        <v>0</v>
      </c>
      <c r="I213" s="1806">
        <v>0</v>
      </c>
      <c r="J213" s="1748" t="s">
        <v>1738</v>
      </c>
    </row>
    <row r="214" spans="1:11" s="1903" customFormat="1" ht="38.25">
      <c r="A214" s="1739">
        <v>287605</v>
      </c>
      <c r="B214" s="1740">
        <v>105.152</v>
      </c>
      <c r="C214" s="1741" t="s">
        <v>742</v>
      </c>
      <c r="D214" s="1742"/>
      <c r="E214" s="1806">
        <v>-86322782</v>
      </c>
      <c r="F214" s="1743">
        <f t="shared" si="7"/>
        <v>-86322782</v>
      </c>
      <c r="G214" s="1806">
        <v>0</v>
      </c>
      <c r="H214" s="1806">
        <v>0</v>
      </c>
      <c r="I214" s="1806">
        <v>0</v>
      </c>
      <c r="J214" s="1748" t="s">
        <v>1739</v>
      </c>
    </row>
    <row r="215" spans="1:11" s="1903" customFormat="1" ht="127.5">
      <c r="A215" s="1739">
        <v>287605</v>
      </c>
      <c r="B215" s="1740">
        <v>105.16500000000001</v>
      </c>
      <c r="C215" s="1741" t="s">
        <v>743</v>
      </c>
      <c r="D215" s="1742"/>
      <c r="E215" s="1806">
        <v>-4834917</v>
      </c>
      <c r="F215" s="1743">
        <f t="shared" si="7"/>
        <v>-4834917</v>
      </c>
      <c r="G215" s="1806">
        <v>0</v>
      </c>
      <c r="H215" s="1806">
        <v>0</v>
      </c>
      <c r="I215" s="1806">
        <v>0</v>
      </c>
      <c r="J215" s="1745" t="s">
        <v>1740</v>
      </c>
    </row>
    <row r="216" spans="1:11" s="1903" customFormat="1" ht="140.25">
      <c r="A216" s="1739">
        <v>287605</v>
      </c>
      <c r="B216" s="1740" t="s">
        <v>1741</v>
      </c>
      <c r="C216" s="1741" t="s">
        <v>744</v>
      </c>
      <c r="D216" s="1742"/>
      <c r="E216" s="1806">
        <v>-5109352</v>
      </c>
      <c r="F216" s="1743">
        <f t="shared" si="7"/>
        <v>-5109352</v>
      </c>
      <c r="G216" s="1806">
        <v>0</v>
      </c>
      <c r="H216" s="1806">
        <v>0</v>
      </c>
      <c r="I216" s="1806">
        <v>0</v>
      </c>
      <c r="J216" s="1745" t="s">
        <v>1742</v>
      </c>
    </row>
    <row r="217" spans="1:11" s="1903" customFormat="1" ht="89.25">
      <c r="A217" s="1739">
        <v>287605</v>
      </c>
      <c r="B217" s="1740">
        <v>105.175</v>
      </c>
      <c r="C217" s="1741" t="s">
        <v>745</v>
      </c>
      <c r="D217" s="1742"/>
      <c r="E217" s="1806">
        <v>-179569769</v>
      </c>
      <c r="F217" s="1743">
        <f t="shared" si="7"/>
        <v>-179569769</v>
      </c>
      <c r="G217" s="1806">
        <v>0</v>
      </c>
      <c r="H217" s="1806">
        <v>0</v>
      </c>
      <c r="I217" s="1806">
        <v>0</v>
      </c>
      <c r="J217" s="1745" t="s">
        <v>1743</v>
      </c>
    </row>
    <row r="218" spans="1:11" s="1903" customFormat="1" ht="25.5">
      <c r="A218" s="1739">
        <v>287605</v>
      </c>
      <c r="B218" s="1740" t="s">
        <v>1744</v>
      </c>
      <c r="C218" s="1741" t="s">
        <v>746</v>
      </c>
      <c r="D218" s="1742"/>
      <c r="E218" s="1806">
        <v>355472</v>
      </c>
      <c r="F218" s="1743">
        <f t="shared" si="7"/>
        <v>355472</v>
      </c>
      <c r="G218" s="1806">
        <v>0</v>
      </c>
      <c r="H218" s="1806">
        <v>0</v>
      </c>
      <c r="I218" s="1806">
        <v>0</v>
      </c>
      <c r="J218" s="1745" t="s">
        <v>1745</v>
      </c>
    </row>
    <row r="219" spans="1:11" s="1903" customFormat="1" ht="102">
      <c r="A219" s="1739">
        <v>287605</v>
      </c>
      <c r="B219" s="1740" t="s">
        <v>1746</v>
      </c>
      <c r="C219" s="1741" t="s">
        <v>747</v>
      </c>
      <c r="D219" s="1742"/>
      <c r="E219" s="1806">
        <v>-11916233</v>
      </c>
      <c r="F219" s="1743">
        <f t="shared" si="7"/>
        <v>-11916233</v>
      </c>
      <c r="G219" s="1806">
        <v>0</v>
      </c>
      <c r="H219" s="1806">
        <v>0</v>
      </c>
      <c r="I219" s="1806">
        <v>0</v>
      </c>
      <c r="J219" s="1745" t="s">
        <v>1747</v>
      </c>
    </row>
    <row r="220" spans="1:11" s="1903" customFormat="1" ht="51">
      <c r="A220" s="1739">
        <v>287605</v>
      </c>
      <c r="B220" s="1740" t="s">
        <v>684</v>
      </c>
      <c r="C220" s="1741" t="s">
        <v>748</v>
      </c>
      <c r="D220" s="1742"/>
      <c r="E220" s="1806">
        <v>208722047</v>
      </c>
      <c r="F220" s="1743">
        <f t="shared" si="7"/>
        <v>208722047</v>
      </c>
      <c r="G220" s="1806">
        <v>0</v>
      </c>
      <c r="H220" s="1806">
        <v>0</v>
      </c>
      <c r="I220" s="1806">
        <v>0</v>
      </c>
      <c r="J220" s="1745" t="s">
        <v>1748</v>
      </c>
    </row>
    <row r="221" spans="1:11" s="1903" customFormat="1" ht="38.25">
      <c r="A221" s="1739">
        <v>287605</v>
      </c>
      <c r="B221" s="1845"/>
      <c r="C221" s="1741" t="s">
        <v>915</v>
      </c>
      <c r="D221" s="1742"/>
      <c r="E221" s="1806">
        <v>0</v>
      </c>
      <c r="F221" s="1806">
        <f>-G221</f>
        <v>773045986</v>
      </c>
      <c r="G221" s="1806">
        <v>-773045986</v>
      </c>
      <c r="H221" s="1806">
        <v>0</v>
      </c>
      <c r="I221" s="1806">
        <v>0</v>
      </c>
      <c r="J221" s="1745" t="s">
        <v>1749</v>
      </c>
    </row>
    <row r="222" spans="1:11" s="1903" customFormat="1" ht="38.25">
      <c r="A222" s="1739">
        <v>287605</v>
      </c>
      <c r="B222" s="1845"/>
      <c r="C222" s="1741" t="s">
        <v>916</v>
      </c>
      <c r="D222" s="1742"/>
      <c r="E222" s="1806">
        <v>0</v>
      </c>
      <c r="F222" s="1806">
        <f>-I222</f>
        <v>51500553</v>
      </c>
      <c r="G222" s="1806">
        <v>0</v>
      </c>
      <c r="H222" s="1806">
        <v>0</v>
      </c>
      <c r="I222" s="1806">
        <v>-51500553</v>
      </c>
      <c r="J222" s="1745" t="s">
        <v>2046</v>
      </c>
    </row>
    <row r="223" spans="1:11" s="1903" customFormat="1" ht="38.25">
      <c r="A223" s="1739">
        <v>287605</v>
      </c>
      <c r="B223" s="1845"/>
      <c r="C223" s="1741" t="s">
        <v>917</v>
      </c>
      <c r="D223" s="1742"/>
      <c r="E223" s="1806">
        <v>0</v>
      </c>
      <c r="F223" s="1806">
        <f>-I223</f>
        <v>178514671</v>
      </c>
      <c r="G223" s="1806">
        <v>0</v>
      </c>
      <c r="H223" s="1806">
        <v>0</v>
      </c>
      <c r="I223" s="1806">
        <v>-178514671</v>
      </c>
      <c r="J223" s="1745" t="s">
        <v>2047</v>
      </c>
      <c r="K223" s="1962"/>
    </row>
    <row r="224" spans="1:11" s="1903" customFormat="1" ht="63.75">
      <c r="A224" s="1739">
        <v>287608</v>
      </c>
      <c r="B224" s="1740" t="s">
        <v>749</v>
      </c>
      <c r="C224" s="1741" t="s">
        <v>750</v>
      </c>
      <c r="D224" s="1742"/>
      <c r="E224" s="1806">
        <v>-4202739</v>
      </c>
      <c r="F224" s="1806">
        <v>0</v>
      </c>
      <c r="G224" s="1806">
        <v>0</v>
      </c>
      <c r="H224" s="1806">
        <f>E224</f>
        <v>-4202739</v>
      </c>
      <c r="I224" s="1806">
        <v>0</v>
      </c>
      <c r="J224" s="1745" t="s">
        <v>1695</v>
      </c>
    </row>
    <row r="225" spans="1:11" s="1903" customFormat="1" ht="63.75">
      <c r="A225" s="1739">
        <v>287608</v>
      </c>
      <c r="B225" s="1740" t="s">
        <v>751</v>
      </c>
      <c r="C225" s="1741" t="s">
        <v>752</v>
      </c>
      <c r="D225" s="1742"/>
      <c r="E225" s="1806">
        <v>0</v>
      </c>
      <c r="F225" s="1806">
        <v>0</v>
      </c>
      <c r="G225" s="1806">
        <v>0</v>
      </c>
      <c r="H225" s="1806">
        <f>E225</f>
        <v>0</v>
      </c>
      <c r="I225" s="1806">
        <v>0</v>
      </c>
      <c r="J225" s="1745" t="s">
        <v>1750</v>
      </c>
    </row>
    <row r="226" spans="1:11" s="1903" customFormat="1" ht="25.5">
      <c r="A226" s="1739">
        <v>287610</v>
      </c>
      <c r="B226" s="1740" t="s">
        <v>1751</v>
      </c>
      <c r="C226" s="1741" t="s">
        <v>753</v>
      </c>
      <c r="D226" s="1742"/>
      <c r="E226" s="1806">
        <v>-334865793</v>
      </c>
      <c r="F226" s="1806">
        <f>+E226</f>
        <v>-334865793</v>
      </c>
      <c r="G226" s="1806">
        <v>0</v>
      </c>
      <c r="H226" s="1806">
        <v>0</v>
      </c>
      <c r="I226" s="1806">
        <v>0</v>
      </c>
      <c r="J226" s="1748" t="s">
        <v>1715</v>
      </c>
    </row>
    <row r="227" spans="1:11" s="1903" customFormat="1" ht="63.75">
      <c r="A227" s="1739">
        <v>287610</v>
      </c>
      <c r="B227" s="1740" t="s">
        <v>754</v>
      </c>
      <c r="C227" s="1741" t="s">
        <v>755</v>
      </c>
      <c r="D227" s="1742"/>
      <c r="E227" s="1806">
        <v>0</v>
      </c>
      <c r="F227" s="1806">
        <f>+E227</f>
        <v>0</v>
      </c>
      <c r="G227" s="1806">
        <v>0</v>
      </c>
      <c r="H227" s="1806">
        <v>0</v>
      </c>
      <c r="I227" s="1806">
        <v>0</v>
      </c>
      <c r="J227" s="1748" t="s">
        <v>1752</v>
      </c>
    </row>
    <row r="228" spans="1:11" s="1903" customFormat="1" ht="76.5">
      <c r="A228" s="1739">
        <v>287704</v>
      </c>
      <c r="B228" s="1740">
        <v>105.143</v>
      </c>
      <c r="C228" s="1741" t="s">
        <v>756</v>
      </c>
      <c r="D228" s="1742"/>
      <c r="E228" s="1806">
        <v>-1249328</v>
      </c>
      <c r="F228" s="1806">
        <v>0</v>
      </c>
      <c r="G228" s="1806">
        <v>0</v>
      </c>
      <c r="H228" s="1806">
        <f>+E228</f>
        <v>-1249328</v>
      </c>
      <c r="I228" s="1806">
        <v>0</v>
      </c>
      <c r="J228" s="1745" t="s">
        <v>1753</v>
      </c>
    </row>
    <row r="229" spans="1:11" s="1903" customFormat="1" ht="63.75">
      <c r="A229" s="1739">
        <v>287740</v>
      </c>
      <c r="B229" s="1740" t="s">
        <v>1754</v>
      </c>
      <c r="C229" s="1741" t="s">
        <v>757</v>
      </c>
      <c r="D229" s="1742"/>
      <c r="E229" s="1806">
        <v>-1143834</v>
      </c>
      <c r="F229" s="1806">
        <f>+E229</f>
        <v>-1143834</v>
      </c>
      <c r="G229" s="1806">
        <v>0</v>
      </c>
      <c r="H229" s="1806">
        <v>0</v>
      </c>
      <c r="I229" s="1806">
        <v>0</v>
      </c>
      <c r="J229" s="1745" t="s">
        <v>1755</v>
      </c>
    </row>
    <row r="230" spans="1:11" s="1903" customFormat="1" ht="63.75">
      <c r="A230" s="1739">
        <v>287753</v>
      </c>
      <c r="B230" s="1740" t="s">
        <v>1756</v>
      </c>
      <c r="C230" s="1741" t="s">
        <v>758</v>
      </c>
      <c r="D230" s="1742"/>
      <c r="E230" s="1806">
        <v>-5142364</v>
      </c>
      <c r="F230" s="1806">
        <f>+E230</f>
        <v>-5142364</v>
      </c>
      <c r="G230" s="1806">
        <v>0</v>
      </c>
      <c r="H230" s="1806">
        <v>0</v>
      </c>
      <c r="I230" s="1806">
        <v>0</v>
      </c>
      <c r="J230" s="1745" t="s">
        <v>1755</v>
      </c>
    </row>
    <row r="231" spans="1:11" s="1903" customFormat="1" ht="63.75">
      <c r="A231" s="1739">
        <v>287766</v>
      </c>
      <c r="B231" s="1740" t="s">
        <v>759</v>
      </c>
      <c r="C231" s="1741" t="s">
        <v>760</v>
      </c>
      <c r="D231" s="1742"/>
      <c r="E231" s="1806">
        <v>241577</v>
      </c>
      <c r="F231" s="1806">
        <f>+E231</f>
        <v>241577</v>
      </c>
      <c r="G231" s="1806">
        <v>0</v>
      </c>
      <c r="H231" s="1806">
        <v>0</v>
      </c>
      <c r="I231" s="1806">
        <v>0</v>
      </c>
      <c r="J231" s="1748" t="s">
        <v>1757</v>
      </c>
    </row>
    <row r="232" spans="1:11" s="1903" customFormat="1" ht="63.75">
      <c r="A232" s="1739">
        <v>287771</v>
      </c>
      <c r="B232" s="1740">
        <v>110.205</v>
      </c>
      <c r="C232" s="1741" t="s">
        <v>761</v>
      </c>
      <c r="D232" s="1742"/>
      <c r="E232" s="1806">
        <v>453808</v>
      </c>
      <c r="F232" s="1806">
        <f>+E232</f>
        <v>453808</v>
      </c>
      <c r="G232" s="1806">
        <v>0</v>
      </c>
      <c r="H232" s="1806">
        <v>0</v>
      </c>
      <c r="I232" s="1806">
        <v>0</v>
      </c>
      <c r="J232" s="1745" t="s">
        <v>1755</v>
      </c>
    </row>
    <row r="233" spans="1:11" s="1903" customFormat="1" ht="89.25">
      <c r="A233" s="1739">
        <v>287962</v>
      </c>
      <c r="B233" s="1740">
        <v>105.129</v>
      </c>
      <c r="C233" s="1741" t="s">
        <v>762</v>
      </c>
      <c r="D233" s="1742"/>
      <c r="E233" s="1806">
        <v>33996387</v>
      </c>
      <c r="F233" s="1806">
        <v>0</v>
      </c>
      <c r="G233" s="1806">
        <v>0</v>
      </c>
      <c r="H233" s="1806">
        <f>+E233</f>
        <v>33996387</v>
      </c>
      <c r="I233" s="1806">
        <v>0</v>
      </c>
      <c r="J233" s="1748" t="s">
        <v>1758</v>
      </c>
    </row>
    <row r="234" spans="1:11" s="1903" customFormat="1" ht="102">
      <c r="A234" s="1739">
        <v>287963</v>
      </c>
      <c r="B234" s="1740">
        <v>105.129</v>
      </c>
      <c r="C234" s="1741" t="s">
        <v>763</v>
      </c>
      <c r="D234" s="1742"/>
      <c r="E234" s="1806">
        <v>-11898735</v>
      </c>
      <c r="F234" s="1806">
        <v>0</v>
      </c>
      <c r="G234" s="1806">
        <v>0</v>
      </c>
      <c r="H234" s="1806">
        <f>+E234</f>
        <v>-11898735</v>
      </c>
      <c r="I234" s="1806">
        <v>0</v>
      </c>
      <c r="J234" s="1748" t="s">
        <v>1759</v>
      </c>
    </row>
    <row r="235" spans="1:11" s="1903" customFormat="1" ht="140.25">
      <c r="A235" s="1739">
        <v>287648</v>
      </c>
      <c r="B235" s="1740" t="s">
        <v>1760</v>
      </c>
      <c r="C235" s="1741" t="s">
        <v>1761</v>
      </c>
      <c r="D235" s="1742"/>
      <c r="E235" s="1806">
        <v>-282794830</v>
      </c>
      <c r="F235" s="1806">
        <f>+E235</f>
        <v>-282794830</v>
      </c>
      <c r="G235" s="1806">
        <v>0</v>
      </c>
      <c r="H235" s="1806">
        <v>0</v>
      </c>
      <c r="I235" s="1806">
        <v>0</v>
      </c>
      <c r="J235" s="1745" t="s">
        <v>1721</v>
      </c>
    </row>
    <row r="236" spans="1:11" s="1903" customFormat="1" ht="12.75">
      <c r="A236" s="1807" t="s">
        <v>479</v>
      </c>
      <c r="B236" s="1808"/>
      <c r="C236" s="1808"/>
      <c r="D236" s="1809"/>
      <c r="E236" s="1810">
        <v>11</v>
      </c>
      <c r="F236" s="1810">
        <f>+E236</f>
        <v>11</v>
      </c>
      <c r="G236" s="1810">
        <v>0</v>
      </c>
      <c r="H236" s="1810">
        <v>0</v>
      </c>
      <c r="I236" s="1810">
        <v>0</v>
      </c>
      <c r="J236" s="1846"/>
    </row>
    <row r="237" spans="1:11" ht="12.75">
      <c r="A237" s="1847" t="s">
        <v>347</v>
      </c>
      <c r="B237" s="1727"/>
      <c r="C237" s="1949"/>
      <c r="D237" s="1760"/>
      <c r="E237" s="1729">
        <f>SUM(E196:E236)</f>
        <v>-3796825280</v>
      </c>
      <c r="F237" s="1729">
        <f>SUM(F196:F236)</f>
        <v>-2810409655</v>
      </c>
      <c r="G237" s="1729">
        <f>SUM(G196:G236)</f>
        <v>-773045986</v>
      </c>
      <c r="H237" s="1729">
        <f>SUM(H196:H236)</f>
        <v>16645585</v>
      </c>
      <c r="I237" s="1729">
        <f>SUM(I196:I236)</f>
        <v>-230015224</v>
      </c>
      <c r="J237" s="1762"/>
      <c r="K237" s="478"/>
    </row>
    <row r="238" spans="1:11" ht="12.75">
      <c r="A238" s="1848" t="s">
        <v>215</v>
      </c>
      <c r="B238" s="1849"/>
      <c r="C238" s="1949"/>
      <c r="D238" s="1760"/>
      <c r="E238" s="1810">
        <f>+E235</f>
        <v>-282794830</v>
      </c>
      <c r="F238" s="1810">
        <f>+F235</f>
        <v>-282794830</v>
      </c>
      <c r="G238" s="1810">
        <v>0</v>
      </c>
      <c r="H238" s="1810">
        <v>0</v>
      </c>
      <c r="I238" s="1810">
        <v>0</v>
      </c>
      <c r="J238" s="1767"/>
      <c r="K238" s="478"/>
    </row>
    <row r="239" spans="1:11" ht="12.75">
      <c r="A239" s="1850" t="s">
        <v>216</v>
      </c>
      <c r="B239" s="1851"/>
      <c r="C239" s="1780"/>
      <c r="D239" s="1852"/>
      <c r="E239" s="1810">
        <v>0</v>
      </c>
      <c r="F239" s="1810">
        <v>0</v>
      </c>
      <c r="G239" s="1810">
        <v>0</v>
      </c>
      <c r="H239" s="1810">
        <v>0</v>
      </c>
      <c r="I239" s="1810">
        <v>0</v>
      </c>
      <c r="J239" s="1767"/>
      <c r="K239" s="478"/>
    </row>
    <row r="240" spans="1:11" ht="12.75">
      <c r="A240" s="1758" t="s">
        <v>303</v>
      </c>
      <c r="B240" s="1759"/>
      <c r="C240" s="1949"/>
      <c r="D240" s="1760"/>
      <c r="E240" s="1729">
        <f>+E237-E238-E239</f>
        <v>-3514030450</v>
      </c>
      <c r="F240" s="1729">
        <f>+F237-F238-F239</f>
        <v>-2527614825</v>
      </c>
      <c r="G240" s="1729">
        <f>+G237-G238-G239</f>
        <v>-773045986</v>
      </c>
      <c r="H240" s="1729">
        <f>+H237-H238-H239</f>
        <v>16645585</v>
      </c>
      <c r="I240" s="1729">
        <f>+I237-I238-I239</f>
        <v>-230015224</v>
      </c>
      <c r="J240" s="1767"/>
      <c r="K240" s="478"/>
    </row>
    <row r="241" spans="1:11" ht="15">
      <c r="A241" s="1963"/>
      <c r="B241" s="1963"/>
      <c r="C241" s="1880"/>
      <c r="D241" s="1854"/>
      <c r="E241" s="1854"/>
      <c r="F241" s="1854"/>
      <c r="G241" s="1855"/>
      <c r="H241" s="1855"/>
      <c r="I241" s="1922"/>
      <c r="J241" s="478"/>
      <c r="K241" s="478"/>
    </row>
    <row r="242" spans="1:11">
      <c r="A242" s="1963"/>
      <c r="B242" s="1963"/>
      <c r="C242" s="1779" t="s">
        <v>84</v>
      </c>
      <c r="D242" s="1780"/>
      <c r="E242" s="1780"/>
      <c r="F242" s="1780"/>
      <c r="G242" s="1856"/>
      <c r="H242" s="1783"/>
      <c r="I242" s="1922"/>
      <c r="J242" s="478"/>
      <c r="K242" s="478"/>
    </row>
    <row r="243" spans="1:11" ht="25.5">
      <c r="A243" s="1963"/>
      <c r="B243" s="1963"/>
      <c r="C243" s="1964" t="s">
        <v>148</v>
      </c>
      <c r="D243" s="1928"/>
      <c r="E243" s="1928"/>
      <c r="F243" s="1928"/>
      <c r="G243" s="1928"/>
      <c r="H243" s="1929"/>
      <c r="I243" s="1922"/>
      <c r="J243" s="478"/>
      <c r="K243" s="478"/>
    </row>
    <row r="244" spans="1:11">
      <c r="A244" s="1963"/>
      <c r="B244" s="1963"/>
      <c r="C244" s="1785" t="s">
        <v>149</v>
      </c>
      <c r="D244" s="1774"/>
      <c r="E244" s="1774"/>
      <c r="F244" s="1774"/>
      <c r="G244" s="1777"/>
      <c r="H244" s="1786"/>
      <c r="I244" s="1922"/>
      <c r="J244" s="478"/>
      <c r="K244" s="478"/>
    </row>
    <row r="245" spans="1:11">
      <c r="A245" s="1963"/>
      <c r="B245" s="1963"/>
      <c r="C245" s="1785" t="s">
        <v>282</v>
      </c>
      <c r="D245" s="1774"/>
      <c r="E245" s="1774"/>
      <c r="F245" s="1774"/>
      <c r="G245" s="1777"/>
      <c r="H245" s="1786"/>
      <c r="I245" s="1922"/>
      <c r="J245" s="478"/>
      <c r="K245" s="478"/>
    </row>
    <row r="246" spans="1:11">
      <c r="A246" s="1963"/>
      <c r="B246" s="1963"/>
      <c r="C246" s="1785" t="s">
        <v>284</v>
      </c>
      <c r="D246" s="1774"/>
      <c r="E246" s="1774"/>
      <c r="F246" s="1774"/>
      <c r="G246" s="1777"/>
      <c r="H246" s="1786"/>
      <c r="I246" s="1922"/>
      <c r="J246" s="478"/>
      <c r="K246" s="478"/>
    </row>
    <row r="247" spans="1:11">
      <c r="A247" s="1963"/>
      <c r="B247" s="1963"/>
      <c r="C247" s="2531" t="s">
        <v>19</v>
      </c>
      <c r="D247" s="2532"/>
      <c r="E247" s="2532"/>
      <c r="F247" s="2532"/>
      <c r="G247" s="2532"/>
      <c r="H247" s="2533"/>
      <c r="I247" s="1965"/>
      <c r="J247" s="478"/>
      <c r="K247" s="478"/>
    </row>
    <row r="248" spans="1:11" ht="15">
      <c r="A248" s="1963"/>
      <c r="B248" s="1963"/>
      <c r="C248" s="1966"/>
      <c r="D248" s="1774"/>
      <c r="E248" s="1774"/>
      <c r="F248" s="1774"/>
      <c r="G248" s="1777"/>
      <c r="H248" s="1777"/>
      <c r="I248" s="1922"/>
      <c r="J248" s="478"/>
      <c r="K248" s="478"/>
    </row>
    <row r="249" spans="1:11" ht="18">
      <c r="A249" s="1967"/>
      <c r="B249" s="1967"/>
      <c r="C249" s="1968"/>
      <c r="D249" s="1969"/>
      <c r="E249" s="1969"/>
      <c r="F249" s="1969"/>
      <c r="G249" s="1969"/>
      <c r="H249" s="1969"/>
      <c r="I249" s="1968"/>
      <c r="J249" s="478"/>
      <c r="K249" s="478"/>
    </row>
    <row r="250" spans="1:11" ht="15">
      <c r="A250" s="1970" t="s">
        <v>393</v>
      </c>
      <c r="B250" s="1970"/>
      <c r="C250" s="1971"/>
      <c r="D250" s="1777"/>
      <c r="E250" s="1777"/>
      <c r="F250" s="1777"/>
      <c r="G250" s="1777"/>
      <c r="H250" s="1777"/>
      <c r="I250" s="1972"/>
      <c r="J250" s="478"/>
      <c r="K250" s="478"/>
    </row>
    <row r="251" spans="1:11" ht="15">
      <c r="A251" s="1973"/>
      <c r="B251" s="1973"/>
      <c r="C251" s="1973"/>
      <c r="D251" s="1788"/>
      <c r="E251" s="1788"/>
      <c r="F251" s="1788"/>
      <c r="G251" s="1788"/>
      <c r="H251" s="1788"/>
      <c r="I251" s="1973"/>
      <c r="J251" s="478"/>
      <c r="K251" s="478"/>
    </row>
    <row r="252" spans="1:11">
      <c r="A252" s="1939" t="s">
        <v>899</v>
      </c>
      <c r="B252" s="1963"/>
      <c r="C252" s="1965"/>
      <c r="D252" s="1774"/>
      <c r="E252" s="1774"/>
      <c r="F252" s="1774"/>
      <c r="G252" s="1774"/>
      <c r="H252" s="1838"/>
      <c r="I252" s="1922"/>
      <c r="J252" s="478"/>
      <c r="K252" s="478"/>
    </row>
    <row r="253" spans="1:11" ht="15">
      <c r="A253" s="1721" t="s">
        <v>901</v>
      </c>
      <c r="B253" s="1963"/>
      <c r="C253" s="1965"/>
      <c r="D253" s="1774"/>
      <c r="E253" s="1774"/>
      <c r="F253" s="1774"/>
      <c r="G253" s="1774"/>
      <c r="H253" s="1838"/>
      <c r="I253" s="1922"/>
      <c r="J253" s="478"/>
      <c r="K253" s="478"/>
    </row>
    <row r="254" spans="1:11">
      <c r="A254" s="1963"/>
      <c r="B254" s="1963"/>
      <c r="C254" s="1895" t="s">
        <v>246</v>
      </c>
      <c r="D254" s="1896"/>
      <c r="E254" s="1895" t="s">
        <v>304</v>
      </c>
      <c r="F254" s="1895" t="s">
        <v>234</v>
      </c>
      <c r="G254" s="1895" t="s">
        <v>247</v>
      </c>
      <c r="H254" s="1895" t="s">
        <v>245</v>
      </c>
      <c r="I254" s="1895" t="s">
        <v>122</v>
      </c>
      <c r="J254" s="1895" t="s">
        <v>248</v>
      </c>
      <c r="K254" s="478"/>
    </row>
    <row r="255" spans="1:11" s="478" customFormat="1">
      <c r="A255" s="1963"/>
      <c r="B255" s="1963"/>
      <c r="C255" s="1965"/>
      <c r="E255" s="1103"/>
      <c r="F255" s="1100" t="s">
        <v>277</v>
      </c>
      <c r="G255" s="1103"/>
      <c r="H255" s="1100"/>
      <c r="I255" s="1100"/>
      <c r="J255" s="1693"/>
    </row>
    <row r="256" spans="1:11" s="478" customFormat="1" ht="15">
      <c r="A256" s="1721"/>
      <c r="B256" s="1963"/>
      <c r="C256" s="1880"/>
      <c r="E256" s="1100" t="s">
        <v>303</v>
      </c>
      <c r="F256" s="1100" t="s">
        <v>278</v>
      </c>
      <c r="G256" s="1100" t="s">
        <v>71</v>
      </c>
      <c r="H256" s="1100" t="s">
        <v>75</v>
      </c>
      <c r="I256" s="1100" t="s">
        <v>77</v>
      </c>
      <c r="J256" s="1693"/>
    </row>
    <row r="257" spans="1:11" s="478" customFormat="1" ht="15">
      <c r="A257" s="1963"/>
      <c r="B257" s="1963"/>
      <c r="C257" s="1965"/>
      <c r="E257" s="1100"/>
      <c r="F257" s="1100" t="s">
        <v>76</v>
      </c>
      <c r="G257" s="1100" t="s">
        <v>76</v>
      </c>
      <c r="H257" s="1100" t="s">
        <v>76</v>
      </c>
      <c r="I257" s="1100" t="s">
        <v>76</v>
      </c>
      <c r="J257" s="1699" t="s">
        <v>227</v>
      </c>
    </row>
    <row r="258" spans="1:11" ht="15">
      <c r="A258" s="1955" t="s">
        <v>276</v>
      </c>
      <c r="B258" s="1956"/>
      <c r="C258" s="1956"/>
      <c r="D258" s="1974"/>
      <c r="E258" s="1862"/>
      <c r="F258" s="1862"/>
      <c r="G258" s="1862"/>
      <c r="H258" s="1862"/>
      <c r="I258" s="1862"/>
      <c r="J258" s="1960"/>
      <c r="K258" s="478"/>
    </row>
    <row r="259" spans="1:11" ht="12.75">
      <c r="A259" s="1863" t="s">
        <v>477</v>
      </c>
      <c r="B259" s="1864"/>
      <c r="C259" s="1865"/>
      <c r="D259" s="1866"/>
      <c r="E259" s="1806"/>
      <c r="F259" s="1806"/>
      <c r="G259" s="1806"/>
      <c r="H259" s="1806"/>
      <c r="I259" s="1806"/>
      <c r="J259" s="1744"/>
      <c r="K259" s="478"/>
    </row>
    <row r="260" spans="1:11" ht="63.75">
      <c r="A260" s="1621">
        <v>287570</v>
      </c>
      <c r="B260" s="1622">
        <v>415.70100000000002</v>
      </c>
      <c r="C260" s="1623" t="s">
        <v>1762</v>
      </c>
      <c r="D260" s="1867"/>
      <c r="E260" s="1806">
        <v>-12505</v>
      </c>
      <c r="F260" s="1806">
        <f t="shared" ref="F260:F285" si="8">+E260</f>
        <v>-12505</v>
      </c>
      <c r="G260" s="1806">
        <v>0</v>
      </c>
      <c r="H260" s="1806">
        <v>0</v>
      </c>
      <c r="I260" s="1806">
        <v>0</v>
      </c>
      <c r="J260" s="1868" t="s">
        <v>1763</v>
      </c>
      <c r="K260" s="478"/>
    </row>
    <row r="261" spans="1:11" s="1975" customFormat="1" ht="63.75">
      <c r="A261" s="1621">
        <v>287571</v>
      </c>
      <c r="B261" s="1622">
        <v>415.702</v>
      </c>
      <c r="C261" s="1623" t="s">
        <v>764</v>
      </c>
      <c r="D261" s="1867"/>
      <c r="E261" s="1806">
        <v>-360438</v>
      </c>
      <c r="F261" s="1806">
        <f t="shared" si="8"/>
        <v>-360438</v>
      </c>
      <c r="G261" s="1806">
        <v>0</v>
      </c>
      <c r="H261" s="1806">
        <v>0</v>
      </c>
      <c r="I261" s="1806">
        <v>0</v>
      </c>
      <c r="J261" s="1868" t="s">
        <v>1764</v>
      </c>
    </row>
    <row r="262" spans="1:11" s="1975" customFormat="1" ht="38.25">
      <c r="A262" s="1621">
        <v>287573</v>
      </c>
      <c r="B262" s="1622">
        <v>415.87299999999999</v>
      </c>
      <c r="C262" s="1623" t="s">
        <v>765</v>
      </c>
      <c r="D262" s="1867"/>
      <c r="E262" s="1806">
        <v>39374</v>
      </c>
      <c r="F262" s="1806">
        <f t="shared" si="8"/>
        <v>39374</v>
      </c>
      <c r="G262" s="1806">
        <v>0</v>
      </c>
      <c r="H262" s="1806">
        <v>0</v>
      </c>
      <c r="I262" s="1806">
        <v>0</v>
      </c>
      <c r="J262" s="1868" t="s">
        <v>1765</v>
      </c>
    </row>
    <row r="263" spans="1:11" s="1975" customFormat="1" ht="51">
      <c r="A263" s="1621">
        <v>287576</v>
      </c>
      <c r="B263" s="1622" t="s">
        <v>1766</v>
      </c>
      <c r="C263" s="1623" t="s">
        <v>766</v>
      </c>
      <c r="D263" s="1867"/>
      <c r="E263" s="1806">
        <v>-3404854</v>
      </c>
      <c r="F263" s="1806">
        <f t="shared" si="8"/>
        <v>-3404854</v>
      </c>
      <c r="G263" s="1806">
        <v>0</v>
      </c>
      <c r="H263" s="1806">
        <v>0</v>
      </c>
      <c r="I263" s="1806">
        <v>0</v>
      </c>
      <c r="J263" s="1745" t="s">
        <v>1585</v>
      </c>
    </row>
    <row r="264" spans="1:11" s="1975" customFormat="1" ht="76.5">
      <c r="A264" s="1621">
        <v>287577</v>
      </c>
      <c r="B264" s="1622" t="s">
        <v>1767</v>
      </c>
      <c r="C264" s="1623" t="s">
        <v>767</v>
      </c>
      <c r="D264" s="1867"/>
      <c r="E264" s="1806">
        <v>2310380</v>
      </c>
      <c r="F264" s="1806">
        <f t="shared" si="8"/>
        <v>2310380</v>
      </c>
      <c r="G264" s="1806">
        <v>0</v>
      </c>
      <c r="H264" s="1806">
        <v>0</v>
      </c>
      <c r="I264" s="1806">
        <v>0</v>
      </c>
      <c r="J264" s="1868" t="s">
        <v>1768</v>
      </c>
    </row>
    <row r="265" spans="1:11" s="1975" customFormat="1" ht="63.75">
      <c r="A265" s="1621">
        <v>287579</v>
      </c>
      <c r="B265" s="1622">
        <v>415.822</v>
      </c>
      <c r="C265" s="1623" t="s">
        <v>768</v>
      </c>
      <c r="D265" s="1867"/>
      <c r="E265" s="1806">
        <v>-537341</v>
      </c>
      <c r="F265" s="1806">
        <f t="shared" si="8"/>
        <v>-537341</v>
      </c>
      <c r="G265" s="1806">
        <v>0</v>
      </c>
      <c r="H265" s="1806">
        <v>0</v>
      </c>
      <c r="I265" s="1806">
        <v>0</v>
      </c>
      <c r="J265" s="1868" t="s">
        <v>1769</v>
      </c>
    </row>
    <row r="266" spans="1:11" s="1975" customFormat="1" ht="76.5">
      <c r="A266" s="1621">
        <v>287581</v>
      </c>
      <c r="B266" s="1622">
        <v>415.82400000000001</v>
      </c>
      <c r="C266" s="1623" t="s">
        <v>769</v>
      </c>
      <c r="D266" s="1867"/>
      <c r="E266" s="1806">
        <v>209308</v>
      </c>
      <c r="F266" s="1806">
        <f t="shared" si="8"/>
        <v>209308</v>
      </c>
      <c r="G266" s="1806">
        <v>0</v>
      </c>
      <c r="H266" s="1806">
        <v>0</v>
      </c>
      <c r="I266" s="1806">
        <v>0</v>
      </c>
      <c r="J266" s="1868" t="s">
        <v>1770</v>
      </c>
    </row>
    <row r="267" spans="1:11" s="1975" customFormat="1" ht="63.75">
      <c r="A267" s="1621">
        <v>287582</v>
      </c>
      <c r="B267" s="1622">
        <v>415.82499999999999</v>
      </c>
      <c r="C267" s="1623" t="s">
        <v>770</v>
      </c>
      <c r="D267" s="1867"/>
      <c r="E267" s="1806">
        <v>0</v>
      </c>
      <c r="F267" s="1806">
        <f t="shared" si="8"/>
        <v>0</v>
      </c>
      <c r="G267" s="1806">
        <v>0</v>
      </c>
      <c r="H267" s="1806">
        <v>0</v>
      </c>
      <c r="I267" s="1806">
        <v>0</v>
      </c>
      <c r="J267" s="1868" t="s">
        <v>1771</v>
      </c>
    </row>
    <row r="268" spans="1:11" s="1975" customFormat="1" ht="76.5">
      <c r="A268" s="1621">
        <v>287584</v>
      </c>
      <c r="B268" s="1622">
        <v>415.827</v>
      </c>
      <c r="C268" s="1623" t="s">
        <v>771</v>
      </c>
      <c r="D268" s="1867"/>
      <c r="E268" s="1806">
        <v>-439551</v>
      </c>
      <c r="F268" s="1806">
        <f t="shared" si="8"/>
        <v>-439551</v>
      </c>
      <c r="G268" s="1806">
        <v>0</v>
      </c>
      <c r="H268" s="1806">
        <v>0</v>
      </c>
      <c r="I268" s="1806">
        <v>0</v>
      </c>
      <c r="J268" s="1868" t="s">
        <v>1772</v>
      </c>
    </row>
    <row r="269" spans="1:11" s="1975" customFormat="1" ht="76.5">
      <c r="A269" s="1621">
        <v>287586</v>
      </c>
      <c r="B269" s="1622">
        <v>415.82900000000001</v>
      </c>
      <c r="C269" s="1623" t="s">
        <v>772</v>
      </c>
      <c r="D269" s="1867"/>
      <c r="E269" s="1806">
        <v>-528749</v>
      </c>
      <c r="F269" s="1806">
        <f t="shared" si="8"/>
        <v>-528749</v>
      </c>
      <c r="G269" s="1806">
        <v>0</v>
      </c>
      <c r="H269" s="1806">
        <v>0</v>
      </c>
      <c r="I269" s="1806">
        <v>0</v>
      </c>
      <c r="J269" s="1868" t="s">
        <v>1773</v>
      </c>
    </row>
    <row r="270" spans="1:11" s="1975" customFormat="1" ht="76.5">
      <c r="A270" s="1621">
        <v>287588</v>
      </c>
      <c r="B270" s="1622">
        <v>415.83100000000002</v>
      </c>
      <c r="C270" s="1623" t="s">
        <v>773</v>
      </c>
      <c r="D270" s="1867"/>
      <c r="E270" s="1806">
        <v>-39821</v>
      </c>
      <c r="F270" s="1806">
        <f t="shared" si="8"/>
        <v>-39821</v>
      </c>
      <c r="G270" s="1806">
        <v>0</v>
      </c>
      <c r="H270" s="1806">
        <v>0</v>
      </c>
      <c r="I270" s="1806">
        <v>0</v>
      </c>
      <c r="J270" s="1868" t="s">
        <v>1774</v>
      </c>
    </row>
    <row r="271" spans="1:11" s="1975" customFormat="1" ht="63.75">
      <c r="A271" s="1621">
        <v>287590</v>
      </c>
      <c r="B271" s="1622" t="s">
        <v>1775</v>
      </c>
      <c r="C271" s="1623" t="s">
        <v>774</v>
      </c>
      <c r="D271" s="1867"/>
      <c r="E271" s="1806">
        <v>-36889</v>
      </c>
      <c r="F271" s="1806">
        <f t="shared" si="8"/>
        <v>-36889</v>
      </c>
      <c r="G271" s="1806">
        <v>0</v>
      </c>
      <c r="H271" s="1806">
        <v>0</v>
      </c>
      <c r="I271" s="1806">
        <v>0</v>
      </c>
      <c r="J271" s="1868" t="s">
        <v>1776</v>
      </c>
    </row>
    <row r="272" spans="1:11" s="1975" customFormat="1" ht="63.75">
      <c r="A272" s="1621">
        <v>287591</v>
      </c>
      <c r="B272" s="1622">
        <v>415.30099999999999</v>
      </c>
      <c r="C272" s="1623" t="s">
        <v>775</v>
      </c>
      <c r="D272" s="1867"/>
      <c r="E272" s="1806">
        <v>343583</v>
      </c>
      <c r="F272" s="1806">
        <f t="shared" si="8"/>
        <v>343583</v>
      </c>
      <c r="G272" s="1806">
        <v>0</v>
      </c>
      <c r="H272" s="1806">
        <v>0</v>
      </c>
      <c r="I272" s="1806">
        <v>0</v>
      </c>
      <c r="J272" s="1868" t="s">
        <v>1777</v>
      </c>
    </row>
    <row r="273" spans="1:13" s="1975" customFormat="1" ht="63.75">
      <c r="A273" s="1621">
        <v>287593</v>
      </c>
      <c r="B273" s="1622">
        <v>415.87400000000002</v>
      </c>
      <c r="C273" s="1623" t="s">
        <v>776</v>
      </c>
      <c r="D273" s="1867"/>
      <c r="E273" s="1806">
        <v>-13662211</v>
      </c>
      <c r="F273" s="1806">
        <f t="shared" si="8"/>
        <v>-13662211</v>
      </c>
      <c r="G273" s="1806">
        <v>0</v>
      </c>
      <c r="H273" s="1806">
        <v>0</v>
      </c>
      <c r="I273" s="1806">
        <v>0</v>
      </c>
      <c r="J273" s="1868" t="s">
        <v>1778</v>
      </c>
    </row>
    <row r="274" spans="1:13" s="1975" customFormat="1" ht="63.75">
      <c r="A274" s="1621">
        <v>287596</v>
      </c>
      <c r="B274" s="1622">
        <v>415.892</v>
      </c>
      <c r="C274" s="1623" t="s">
        <v>777</v>
      </c>
      <c r="D274" s="1867"/>
      <c r="E274" s="1806">
        <v>-8770309</v>
      </c>
      <c r="F274" s="1806">
        <f t="shared" si="8"/>
        <v>-8770309</v>
      </c>
      <c r="G274" s="1806">
        <v>0</v>
      </c>
      <c r="H274" s="1806">
        <v>0</v>
      </c>
      <c r="I274" s="1806">
        <v>0</v>
      </c>
      <c r="J274" s="1868" t="s">
        <v>1779</v>
      </c>
    </row>
    <row r="275" spans="1:13" s="1975" customFormat="1" ht="76.5">
      <c r="A275" s="1621">
        <v>287597</v>
      </c>
      <c r="B275" s="1622">
        <v>415.70299999999997</v>
      </c>
      <c r="C275" s="1623" t="s">
        <v>778</v>
      </c>
      <c r="D275" s="1867"/>
      <c r="E275" s="1806">
        <v>-169356</v>
      </c>
      <c r="F275" s="1806">
        <f t="shared" si="8"/>
        <v>-169356</v>
      </c>
      <c r="G275" s="1806">
        <v>0</v>
      </c>
      <c r="H275" s="1806">
        <v>0</v>
      </c>
      <c r="I275" s="1806">
        <v>0</v>
      </c>
      <c r="J275" s="1868" t="s">
        <v>1780</v>
      </c>
    </row>
    <row r="276" spans="1:13" s="1975" customFormat="1" ht="165.75">
      <c r="A276" s="1621">
        <v>287614</v>
      </c>
      <c r="B276" s="1622" t="s">
        <v>1781</v>
      </c>
      <c r="C276" s="1623" t="s">
        <v>1782</v>
      </c>
      <c r="D276" s="1867"/>
      <c r="E276" s="1806">
        <v>2444081</v>
      </c>
      <c r="F276" s="1806">
        <f t="shared" si="8"/>
        <v>2444081</v>
      </c>
      <c r="G276" s="1806">
        <v>0</v>
      </c>
      <c r="H276" s="1806">
        <v>0</v>
      </c>
      <c r="I276" s="1806">
        <v>0</v>
      </c>
      <c r="J276" s="1744" t="s">
        <v>1783</v>
      </c>
      <c r="K276" s="1976"/>
      <c r="L276" s="1977"/>
      <c r="M276" s="1978"/>
    </row>
    <row r="277" spans="1:13" s="1975" customFormat="1" ht="76.5">
      <c r="A277" s="1621">
        <v>287634</v>
      </c>
      <c r="B277" s="1622" t="s">
        <v>1784</v>
      </c>
      <c r="C277" s="1623" t="s">
        <v>779</v>
      </c>
      <c r="D277" s="1867"/>
      <c r="E277" s="1806">
        <v>-12683808</v>
      </c>
      <c r="F277" s="1806">
        <f t="shared" si="8"/>
        <v>-12683808</v>
      </c>
      <c r="G277" s="1806">
        <v>0</v>
      </c>
      <c r="H277" s="1806">
        <v>0</v>
      </c>
      <c r="I277" s="1806">
        <v>0</v>
      </c>
      <c r="J277" s="1868" t="s">
        <v>1785</v>
      </c>
      <c r="K277" s="1976"/>
      <c r="L277" s="1977"/>
      <c r="M277" s="1978"/>
    </row>
    <row r="278" spans="1:13" s="1975" customFormat="1" ht="63.75">
      <c r="A278" s="1621">
        <v>287635</v>
      </c>
      <c r="B278" s="1622" t="s">
        <v>1786</v>
      </c>
      <c r="C278" s="1623" t="s">
        <v>780</v>
      </c>
      <c r="D278" s="1867"/>
      <c r="E278" s="1806">
        <v>-1952369</v>
      </c>
      <c r="F278" s="1806">
        <f t="shared" si="8"/>
        <v>-1952369</v>
      </c>
      <c r="G278" s="1806">
        <v>0</v>
      </c>
      <c r="H278" s="1806">
        <v>0</v>
      </c>
      <c r="I278" s="1806">
        <v>0</v>
      </c>
      <c r="J278" s="1868" t="s">
        <v>1787</v>
      </c>
      <c r="K278" s="1976"/>
      <c r="L278" s="1977"/>
      <c r="M278" s="1978"/>
    </row>
    <row r="279" spans="1:13" s="1975" customFormat="1" ht="51">
      <c r="A279" s="1621">
        <v>287639</v>
      </c>
      <c r="B279" s="1622" t="s">
        <v>1788</v>
      </c>
      <c r="C279" s="1623" t="s">
        <v>781</v>
      </c>
      <c r="D279" s="1867"/>
      <c r="E279" s="1806">
        <v>-160109</v>
      </c>
      <c r="F279" s="1806">
        <f t="shared" si="8"/>
        <v>-160109</v>
      </c>
      <c r="G279" s="1806">
        <v>0</v>
      </c>
      <c r="H279" s="1806">
        <v>0</v>
      </c>
      <c r="I279" s="1806">
        <v>0</v>
      </c>
      <c r="J279" s="1868" t="s">
        <v>1789</v>
      </c>
    </row>
    <row r="280" spans="1:13" s="1975" customFormat="1" ht="63.75">
      <c r="A280" s="1621">
        <v>287640</v>
      </c>
      <c r="B280" s="1622" t="s">
        <v>1790</v>
      </c>
      <c r="C280" s="1623" t="s">
        <v>782</v>
      </c>
      <c r="D280" s="1867"/>
      <c r="E280" s="1806">
        <v>-222217</v>
      </c>
      <c r="F280" s="1806">
        <f t="shared" si="8"/>
        <v>-222217</v>
      </c>
      <c r="G280" s="1806">
        <v>0</v>
      </c>
      <c r="H280" s="1806">
        <v>0</v>
      </c>
      <c r="I280" s="1806">
        <v>0</v>
      </c>
      <c r="J280" s="1868" t="s">
        <v>1791</v>
      </c>
    </row>
    <row r="281" spans="1:13" s="1975" customFormat="1" ht="63.75">
      <c r="A281" s="1621">
        <v>287642</v>
      </c>
      <c r="B281" s="1622" t="s">
        <v>783</v>
      </c>
      <c r="C281" s="1623" t="s">
        <v>784</v>
      </c>
      <c r="D281" s="1867"/>
      <c r="E281" s="1806">
        <v>-21044362</v>
      </c>
      <c r="F281" s="1806">
        <f t="shared" si="8"/>
        <v>-21044362</v>
      </c>
      <c r="G281" s="1806">
        <v>0</v>
      </c>
      <c r="H281" s="1806">
        <v>0</v>
      </c>
      <c r="I281" s="1806">
        <v>0</v>
      </c>
      <c r="J281" s="1745" t="s">
        <v>1792</v>
      </c>
    </row>
    <row r="282" spans="1:13" s="1975" customFormat="1" ht="63.75">
      <c r="A282" s="1621">
        <v>287647</v>
      </c>
      <c r="B282" s="1622" t="s">
        <v>1793</v>
      </c>
      <c r="C282" s="1623" t="s">
        <v>785</v>
      </c>
      <c r="D282" s="1867"/>
      <c r="E282" s="1806">
        <v>-26264</v>
      </c>
      <c r="F282" s="1806">
        <f t="shared" si="8"/>
        <v>-26264</v>
      </c>
      <c r="G282" s="1806">
        <v>0</v>
      </c>
      <c r="H282" s="1806">
        <v>0</v>
      </c>
      <c r="I282" s="1806">
        <v>0</v>
      </c>
      <c r="J282" s="1868" t="s">
        <v>1794</v>
      </c>
    </row>
    <row r="283" spans="1:13" s="1975" customFormat="1" ht="89.25">
      <c r="A283" s="1621">
        <v>287649</v>
      </c>
      <c r="B283" s="1622" t="s">
        <v>1795</v>
      </c>
      <c r="C283" s="1623" t="s">
        <v>786</v>
      </c>
      <c r="D283" s="1867"/>
      <c r="E283" s="1806">
        <v>-45681406</v>
      </c>
      <c r="F283" s="1806">
        <f t="shared" si="8"/>
        <v>-45681406</v>
      </c>
      <c r="G283" s="1806">
        <v>0</v>
      </c>
      <c r="H283" s="1806">
        <v>0</v>
      </c>
      <c r="I283" s="1806">
        <v>0</v>
      </c>
      <c r="J283" s="1868" t="s">
        <v>1796</v>
      </c>
    </row>
    <row r="284" spans="1:13" s="1975" customFormat="1" ht="72.75" customHeight="1">
      <c r="A284" s="1621">
        <v>287650</v>
      </c>
      <c r="B284" s="1622" t="s">
        <v>1690</v>
      </c>
      <c r="C284" s="1623" t="s">
        <v>717</v>
      </c>
      <c r="D284" s="1867"/>
      <c r="E284" s="1806">
        <v>-516233</v>
      </c>
      <c r="F284" s="1806">
        <f t="shared" si="8"/>
        <v>-516233</v>
      </c>
      <c r="G284" s="1806">
        <v>0</v>
      </c>
      <c r="H284" s="1806">
        <v>0</v>
      </c>
      <c r="I284" s="1806">
        <v>0</v>
      </c>
      <c r="J284" s="1745" t="s">
        <v>1797</v>
      </c>
    </row>
    <row r="285" spans="1:13" s="1975" customFormat="1" ht="114.75">
      <c r="A285" s="1621">
        <v>287685</v>
      </c>
      <c r="B285" s="1622" t="s">
        <v>1798</v>
      </c>
      <c r="C285" s="1623" t="s">
        <v>787</v>
      </c>
      <c r="D285" s="1867"/>
      <c r="E285" s="1806">
        <v>-97621</v>
      </c>
      <c r="F285" s="1806">
        <f t="shared" si="8"/>
        <v>-97621</v>
      </c>
      <c r="G285" s="1806">
        <v>0</v>
      </c>
      <c r="H285" s="1806">
        <v>0</v>
      </c>
      <c r="I285" s="1806">
        <v>0</v>
      </c>
      <c r="J285" s="1745" t="s">
        <v>1799</v>
      </c>
    </row>
    <row r="286" spans="1:13" s="1975" customFormat="1" ht="51">
      <c r="A286" s="1621">
        <v>287738</v>
      </c>
      <c r="B286" s="1622" t="s">
        <v>1800</v>
      </c>
      <c r="C286" s="1623" t="s">
        <v>788</v>
      </c>
      <c r="D286" s="1867"/>
      <c r="E286" s="1806">
        <v>-229341392</v>
      </c>
      <c r="F286" s="1806">
        <f>E286</f>
        <v>-229341392</v>
      </c>
      <c r="G286" s="1806">
        <v>0</v>
      </c>
      <c r="H286" s="1806">
        <v>0</v>
      </c>
      <c r="I286" s="1806">
        <v>0</v>
      </c>
      <c r="J286" s="1868" t="s">
        <v>1801</v>
      </c>
    </row>
    <row r="287" spans="1:13" s="1975" customFormat="1" ht="63.75">
      <c r="A287" s="1621">
        <v>287739</v>
      </c>
      <c r="B287" s="1622" t="s">
        <v>1802</v>
      </c>
      <c r="C287" s="1623" t="s">
        <v>789</v>
      </c>
      <c r="D287" s="1867"/>
      <c r="E287" s="1806">
        <v>-66119587</v>
      </c>
      <c r="F287" s="1806">
        <f>E287</f>
        <v>-66119587</v>
      </c>
      <c r="G287" s="1806">
        <v>0</v>
      </c>
      <c r="H287" s="1806">
        <v>0</v>
      </c>
      <c r="I287" s="1806">
        <v>0</v>
      </c>
      <c r="J287" s="1868" t="s">
        <v>1803</v>
      </c>
    </row>
    <row r="288" spans="1:13" s="1975" customFormat="1" ht="76.5">
      <c r="A288" s="1621">
        <v>287747</v>
      </c>
      <c r="B288" s="1622" t="s">
        <v>1804</v>
      </c>
      <c r="C288" s="1623" t="s">
        <v>790</v>
      </c>
      <c r="D288" s="1867"/>
      <c r="E288" s="1806">
        <v>236049</v>
      </c>
      <c r="F288" s="1806">
        <f t="shared" ref="F288:F294" si="9">+E288</f>
        <v>236049</v>
      </c>
      <c r="G288" s="1806">
        <v>0</v>
      </c>
      <c r="H288" s="1806">
        <v>0</v>
      </c>
      <c r="I288" s="1806">
        <v>0</v>
      </c>
      <c r="J288" s="1745" t="s">
        <v>1805</v>
      </c>
    </row>
    <row r="289" spans="1:10" s="1975" customFormat="1" ht="89.25">
      <c r="A289" s="1621">
        <v>287760</v>
      </c>
      <c r="B289" s="1622">
        <v>415.89600000000002</v>
      </c>
      <c r="C289" s="1623" t="s">
        <v>791</v>
      </c>
      <c r="D289" s="1867"/>
      <c r="E289" s="1806">
        <v>-3415590</v>
      </c>
      <c r="F289" s="1806">
        <f t="shared" si="9"/>
        <v>-3415590</v>
      </c>
      <c r="G289" s="1806">
        <v>0</v>
      </c>
      <c r="H289" s="1806">
        <v>0</v>
      </c>
      <c r="I289" s="1806">
        <v>0</v>
      </c>
      <c r="J289" s="1868" t="s">
        <v>1806</v>
      </c>
    </row>
    <row r="290" spans="1:10" s="1975" customFormat="1" ht="140.25">
      <c r="A290" s="1621">
        <v>287779</v>
      </c>
      <c r="B290" s="1622" t="s">
        <v>1807</v>
      </c>
      <c r="C290" s="1623" t="s">
        <v>792</v>
      </c>
      <c r="D290" s="1867"/>
      <c r="E290" s="1806">
        <v>-871993</v>
      </c>
      <c r="F290" s="1806">
        <f t="shared" si="9"/>
        <v>-871993</v>
      </c>
      <c r="G290" s="1806">
        <v>0</v>
      </c>
      <c r="H290" s="1806">
        <v>0</v>
      </c>
      <c r="I290" s="1806">
        <v>0</v>
      </c>
      <c r="J290" s="1868" t="s">
        <v>1808</v>
      </c>
    </row>
    <row r="291" spans="1:10" s="1975" customFormat="1" ht="63.75">
      <c r="A291" s="1621">
        <v>287781</v>
      </c>
      <c r="B291" s="1622" t="s">
        <v>1809</v>
      </c>
      <c r="C291" s="1623" t="s">
        <v>793</v>
      </c>
      <c r="D291" s="1867"/>
      <c r="E291" s="1806">
        <v>-1021077</v>
      </c>
      <c r="F291" s="1806">
        <f t="shared" si="9"/>
        <v>-1021077</v>
      </c>
      <c r="G291" s="1806">
        <v>0</v>
      </c>
      <c r="H291" s="1806">
        <v>0</v>
      </c>
      <c r="I291" s="1806">
        <v>0</v>
      </c>
      <c r="J291" s="1868" t="s">
        <v>1810</v>
      </c>
    </row>
    <row r="292" spans="1:10" s="1975" customFormat="1" ht="63.75">
      <c r="A292" s="1621">
        <v>287783</v>
      </c>
      <c r="B292" s="1622" t="s">
        <v>1811</v>
      </c>
      <c r="C292" s="1623" t="s">
        <v>794</v>
      </c>
      <c r="D292" s="1867"/>
      <c r="E292" s="1806">
        <v>43621</v>
      </c>
      <c r="F292" s="1806">
        <f t="shared" si="9"/>
        <v>43621</v>
      </c>
      <c r="G292" s="1806">
        <v>0</v>
      </c>
      <c r="H292" s="1806">
        <v>0</v>
      </c>
      <c r="I292" s="1806">
        <v>0</v>
      </c>
      <c r="J292" s="1868" t="s">
        <v>1812</v>
      </c>
    </row>
    <row r="293" spans="1:10" s="1975" customFormat="1" ht="102">
      <c r="A293" s="1621">
        <v>287784</v>
      </c>
      <c r="B293" s="1622" t="s">
        <v>1813</v>
      </c>
      <c r="C293" s="1623" t="s">
        <v>478</v>
      </c>
      <c r="D293" s="1867"/>
      <c r="E293" s="1806">
        <v>4491</v>
      </c>
      <c r="F293" s="1806">
        <f t="shared" si="9"/>
        <v>4491</v>
      </c>
      <c r="G293" s="1806">
        <v>0</v>
      </c>
      <c r="H293" s="1806">
        <v>0</v>
      </c>
      <c r="I293" s="1806">
        <v>0</v>
      </c>
      <c r="J293" s="1868" t="s">
        <v>1814</v>
      </c>
    </row>
    <row r="294" spans="1:10" s="1975" customFormat="1" ht="89.25">
      <c r="A294" s="1621">
        <v>287787</v>
      </c>
      <c r="B294" s="1622">
        <v>415.89499999999998</v>
      </c>
      <c r="C294" s="1623" t="s">
        <v>795</v>
      </c>
      <c r="D294" s="1867"/>
      <c r="E294" s="1806">
        <v>0</v>
      </c>
      <c r="F294" s="1806">
        <f t="shared" si="9"/>
        <v>0</v>
      </c>
      <c r="G294" s="1806">
        <v>0</v>
      </c>
      <c r="H294" s="1806">
        <v>0</v>
      </c>
      <c r="I294" s="1806">
        <v>0</v>
      </c>
      <c r="J294" s="1868" t="s">
        <v>1815</v>
      </c>
    </row>
    <row r="295" spans="1:10" s="1975" customFormat="1" ht="63.75">
      <c r="A295" s="1621">
        <v>287860</v>
      </c>
      <c r="B295" s="1622">
        <v>415.85500000000002</v>
      </c>
      <c r="C295" s="1623" t="s">
        <v>796</v>
      </c>
      <c r="D295" s="1867"/>
      <c r="E295" s="1806">
        <v>0</v>
      </c>
      <c r="F295" s="1806">
        <f t="shared" ref="F295:F326" si="10">+E295</f>
        <v>0</v>
      </c>
      <c r="G295" s="1806">
        <v>0</v>
      </c>
      <c r="H295" s="1806">
        <v>0</v>
      </c>
      <c r="I295" s="1806">
        <v>0</v>
      </c>
      <c r="J295" s="1868" t="s">
        <v>1816</v>
      </c>
    </row>
    <row r="296" spans="1:10" s="1975" customFormat="1" ht="51">
      <c r="A296" s="1621">
        <v>287861</v>
      </c>
      <c r="B296" s="1622">
        <v>415.85700000000003</v>
      </c>
      <c r="C296" s="1623" t="s">
        <v>797</v>
      </c>
      <c r="D296" s="1867"/>
      <c r="E296" s="1806">
        <v>-64225</v>
      </c>
      <c r="F296" s="1806">
        <f t="shared" si="10"/>
        <v>-64225</v>
      </c>
      <c r="G296" s="1806">
        <v>0</v>
      </c>
      <c r="H296" s="1806">
        <v>0</v>
      </c>
      <c r="I296" s="1806">
        <v>0</v>
      </c>
      <c r="J296" s="1868" t="s">
        <v>1817</v>
      </c>
    </row>
    <row r="297" spans="1:10" s="1975" customFormat="1" ht="89.25">
      <c r="A297" s="1621">
        <v>287862</v>
      </c>
      <c r="B297" s="1622">
        <v>415.89299999999997</v>
      </c>
      <c r="C297" s="1623" t="s">
        <v>798</v>
      </c>
      <c r="D297" s="1867"/>
      <c r="E297" s="1806">
        <v>0</v>
      </c>
      <c r="F297" s="1806">
        <f t="shared" si="10"/>
        <v>0</v>
      </c>
      <c r="G297" s="1806">
        <v>0</v>
      </c>
      <c r="H297" s="1806">
        <v>0</v>
      </c>
      <c r="I297" s="1806">
        <v>0</v>
      </c>
      <c r="J297" s="1868" t="s">
        <v>1818</v>
      </c>
    </row>
    <row r="298" spans="1:10" s="1975" customFormat="1" ht="153">
      <c r="A298" s="1621">
        <v>287863</v>
      </c>
      <c r="B298" s="1622">
        <v>415.851</v>
      </c>
      <c r="C298" s="1623" t="s">
        <v>1819</v>
      </c>
      <c r="D298" s="1867"/>
      <c r="E298" s="1806">
        <v>0</v>
      </c>
      <c r="F298" s="1806">
        <f t="shared" si="10"/>
        <v>0</v>
      </c>
      <c r="G298" s="1806">
        <v>0</v>
      </c>
      <c r="H298" s="1806">
        <v>0</v>
      </c>
      <c r="I298" s="1806">
        <v>0</v>
      </c>
      <c r="J298" s="1868" t="s">
        <v>1820</v>
      </c>
    </row>
    <row r="299" spans="1:10" s="1975" customFormat="1" ht="153">
      <c r="A299" s="1621">
        <v>287864</v>
      </c>
      <c r="B299" s="1622">
        <v>415.85199999999998</v>
      </c>
      <c r="C299" s="1623" t="s">
        <v>799</v>
      </c>
      <c r="D299" s="1867"/>
      <c r="E299" s="1806">
        <v>-73486</v>
      </c>
      <c r="F299" s="1806">
        <f t="shared" si="10"/>
        <v>-73486</v>
      </c>
      <c r="G299" s="1806">
        <v>0</v>
      </c>
      <c r="H299" s="1806">
        <v>0</v>
      </c>
      <c r="I299" s="1806">
        <v>0</v>
      </c>
      <c r="J299" s="1868" t="s">
        <v>1821</v>
      </c>
    </row>
    <row r="300" spans="1:10" s="1975" customFormat="1" ht="153">
      <c r="A300" s="1621">
        <v>287866</v>
      </c>
      <c r="B300" s="1622">
        <v>415.85399999999998</v>
      </c>
      <c r="C300" s="1623" t="s">
        <v>800</v>
      </c>
      <c r="D300" s="1867"/>
      <c r="E300" s="1806">
        <v>-134692</v>
      </c>
      <c r="F300" s="1806">
        <f t="shared" si="10"/>
        <v>-134692</v>
      </c>
      <c r="G300" s="1806">
        <v>0</v>
      </c>
      <c r="H300" s="1806">
        <v>0</v>
      </c>
      <c r="I300" s="1806">
        <v>0</v>
      </c>
      <c r="J300" s="1868" t="s">
        <v>1822</v>
      </c>
    </row>
    <row r="301" spans="1:10" s="1975" customFormat="1" ht="51">
      <c r="A301" s="1621">
        <v>287868</v>
      </c>
      <c r="B301" s="1622">
        <v>415.858</v>
      </c>
      <c r="C301" s="1623" t="s">
        <v>801</v>
      </c>
      <c r="D301" s="1867"/>
      <c r="E301" s="1806">
        <v>-177189</v>
      </c>
      <c r="F301" s="1806">
        <f t="shared" si="10"/>
        <v>-177189</v>
      </c>
      <c r="G301" s="1806">
        <v>0</v>
      </c>
      <c r="H301" s="1806">
        <v>0</v>
      </c>
      <c r="I301" s="1806">
        <v>0</v>
      </c>
      <c r="J301" s="1868" t="s">
        <v>1823</v>
      </c>
    </row>
    <row r="302" spans="1:10" s="1975" customFormat="1" ht="63.75">
      <c r="A302" s="1621">
        <v>287871</v>
      </c>
      <c r="B302" s="1622">
        <v>415.86599999999999</v>
      </c>
      <c r="C302" s="1623" t="s">
        <v>802</v>
      </c>
      <c r="D302" s="1867"/>
      <c r="E302" s="1806">
        <v>-1044217</v>
      </c>
      <c r="F302" s="1806">
        <f t="shared" si="10"/>
        <v>-1044217</v>
      </c>
      <c r="G302" s="1806">
        <v>0</v>
      </c>
      <c r="H302" s="1806">
        <v>0</v>
      </c>
      <c r="I302" s="1806">
        <v>0</v>
      </c>
      <c r="J302" s="1868" t="s">
        <v>1824</v>
      </c>
    </row>
    <row r="303" spans="1:10" s="1975" customFormat="1" ht="153">
      <c r="A303" s="1621">
        <v>287872</v>
      </c>
      <c r="B303" s="1622">
        <v>720.84100000000001</v>
      </c>
      <c r="C303" s="1623" t="s">
        <v>803</v>
      </c>
      <c r="D303" s="1867"/>
      <c r="E303" s="1806">
        <v>-48506</v>
      </c>
      <c r="F303" s="1806">
        <f t="shared" si="10"/>
        <v>-48506</v>
      </c>
      <c r="G303" s="1806">
        <v>0</v>
      </c>
      <c r="H303" s="1806">
        <v>0</v>
      </c>
      <c r="I303" s="1806">
        <v>0</v>
      </c>
      <c r="J303" s="1868" t="s">
        <v>1825</v>
      </c>
    </row>
    <row r="304" spans="1:10" s="1975" customFormat="1" ht="140.25">
      <c r="A304" s="1621">
        <v>287873</v>
      </c>
      <c r="B304" s="1622">
        <v>720.84199999999998</v>
      </c>
      <c r="C304" s="1623" t="s">
        <v>804</v>
      </c>
      <c r="D304" s="1867"/>
      <c r="E304" s="1806">
        <v>-155596</v>
      </c>
      <c r="F304" s="1806">
        <f t="shared" si="10"/>
        <v>-155596</v>
      </c>
      <c r="G304" s="1806">
        <v>0</v>
      </c>
      <c r="H304" s="1806">
        <v>0</v>
      </c>
      <c r="I304" s="1806">
        <v>0</v>
      </c>
      <c r="J304" s="1868" t="s">
        <v>1826</v>
      </c>
    </row>
    <row r="305" spans="1:10" s="1975" customFormat="1" ht="153">
      <c r="A305" s="1621">
        <v>287874</v>
      </c>
      <c r="B305" s="1622">
        <v>720.84299999999996</v>
      </c>
      <c r="C305" s="1623" t="s">
        <v>805</v>
      </c>
      <c r="D305" s="1867"/>
      <c r="E305" s="1806">
        <v>-1697033</v>
      </c>
      <c r="F305" s="1806">
        <f t="shared" si="10"/>
        <v>-1697033</v>
      </c>
      <c r="G305" s="1806">
        <v>0</v>
      </c>
      <c r="H305" s="1806">
        <v>0</v>
      </c>
      <c r="I305" s="1806">
        <v>0</v>
      </c>
      <c r="J305" s="1868" t="s">
        <v>1827</v>
      </c>
    </row>
    <row r="306" spans="1:10" s="1975" customFormat="1" ht="140.25">
      <c r="A306" s="1621">
        <v>287875</v>
      </c>
      <c r="B306" s="1622">
        <v>720.84400000000005</v>
      </c>
      <c r="C306" s="1623" t="s">
        <v>806</v>
      </c>
      <c r="D306" s="1867"/>
      <c r="E306" s="1806">
        <v>-1043368</v>
      </c>
      <c r="F306" s="1806">
        <f t="shared" si="10"/>
        <v>-1043368</v>
      </c>
      <c r="G306" s="1806">
        <v>0</v>
      </c>
      <c r="H306" s="1806">
        <v>0</v>
      </c>
      <c r="I306" s="1806">
        <v>0</v>
      </c>
      <c r="J306" s="1868" t="s">
        <v>1828</v>
      </c>
    </row>
    <row r="307" spans="1:10" s="1975" customFormat="1" ht="153">
      <c r="A307" s="1621">
        <v>287877</v>
      </c>
      <c r="B307" s="1622">
        <v>720.846</v>
      </c>
      <c r="C307" s="1623" t="s">
        <v>807</v>
      </c>
      <c r="D307" s="1867"/>
      <c r="E307" s="1806">
        <v>-424394</v>
      </c>
      <c r="F307" s="1806">
        <f t="shared" si="10"/>
        <v>-424394</v>
      </c>
      <c r="G307" s="1806">
        <v>0</v>
      </c>
      <c r="H307" s="1806">
        <v>0</v>
      </c>
      <c r="I307" s="1806">
        <v>0</v>
      </c>
      <c r="J307" s="1868" t="s">
        <v>1829</v>
      </c>
    </row>
    <row r="308" spans="1:10" s="1975" customFormat="1" ht="89.25">
      <c r="A308" s="1621">
        <v>287878</v>
      </c>
      <c r="B308" s="1622">
        <v>415.40600000000001</v>
      </c>
      <c r="C308" s="1623" t="s">
        <v>1830</v>
      </c>
      <c r="D308" s="1867"/>
      <c r="E308" s="1806">
        <v>-18421109</v>
      </c>
      <c r="F308" s="1806">
        <f t="shared" si="10"/>
        <v>-18421109</v>
      </c>
      <c r="G308" s="1806">
        <v>0</v>
      </c>
      <c r="H308" s="1806">
        <v>0</v>
      </c>
      <c r="I308" s="1806">
        <v>0</v>
      </c>
      <c r="J308" s="1868" t="s">
        <v>1831</v>
      </c>
    </row>
    <row r="309" spans="1:10" s="1975" customFormat="1" ht="89.25">
      <c r="A309" s="1621">
        <v>287879</v>
      </c>
      <c r="B309" s="1622">
        <v>415.89800000000002</v>
      </c>
      <c r="C309" s="1623" t="s">
        <v>808</v>
      </c>
      <c r="D309" s="1867"/>
      <c r="E309" s="1806">
        <v>-2089057</v>
      </c>
      <c r="F309" s="1806">
        <f t="shared" si="10"/>
        <v>-2089057</v>
      </c>
      <c r="G309" s="1806">
        <v>0</v>
      </c>
      <c r="H309" s="1806">
        <v>0</v>
      </c>
      <c r="I309" s="1806">
        <v>0</v>
      </c>
      <c r="J309" s="1868" t="s">
        <v>1832</v>
      </c>
    </row>
    <row r="310" spans="1:10" s="1975" customFormat="1" ht="89.25">
      <c r="A310" s="1621">
        <v>287880</v>
      </c>
      <c r="B310" s="1622">
        <v>415.89699999999999</v>
      </c>
      <c r="C310" s="1623" t="s">
        <v>809</v>
      </c>
      <c r="D310" s="1867"/>
      <c r="E310" s="1806">
        <v>0</v>
      </c>
      <c r="F310" s="1806">
        <f t="shared" si="10"/>
        <v>0</v>
      </c>
      <c r="G310" s="1806">
        <v>0</v>
      </c>
      <c r="H310" s="1806">
        <v>0</v>
      </c>
      <c r="I310" s="1806">
        <v>0</v>
      </c>
      <c r="J310" s="1868" t="s">
        <v>1833</v>
      </c>
    </row>
    <row r="311" spans="1:10" s="1975" customFormat="1" ht="127.5">
      <c r="A311" s="1621">
        <v>287881</v>
      </c>
      <c r="B311" s="1622">
        <v>415.70499999999998</v>
      </c>
      <c r="C311" s="1623" t="s">
        <v>810</v>
      </c>
      <c r="D311" s="1867"/>
      <c r="E311" s="1806">
        <v>-26767</v>
      </c>
      <c r="F311" s="1806">
        <f t="shared" si="10"/>
        <v>-26767</v>
      </c>
      <c r="G311" s="1806">
        <v>0</v>
      </c>
      <c r="H311" s="1806">
        <v>0</v>
      </c>
      <c r="I311" s="1806">
        <v>0</v>
      </c>
      <c r="J311" s="1747" t="s">
        <v>1834</v>
      </c>
    </row>
    <row r="312" spans="1:10" s="1975" customFormat="1" ht="63.75">
      <c r="A312" s="1621">
        <v>287882</v>
      </c>
      <c r="B312" s="1622">
        <v>415.87599999999998</v>
      </c>
      <c r="C312" s="1623" t="s">
        <v>811</v>
      </c>
      <c r="D312" s="1867"/>
      <c r="E312" s="1806">
        <v>-1</v>
      </c>
      <c r="F312" s="1806">
        <f t="shared" si="10"/>
        <v>-1</v>
      </c>
      <c r="G312" s="1806">
        <v>0</v>
      </c>
      <c r="H312" s="1806">
        <v>0</v>
      </c>
      <c r="I312" s="1806">
        <v>0</v>
      </c>
      <c r="J312" s="1868" t="s">
        <v>1835</v>
      </c>
    </row>
    <row r="313" spans="1:10" s="1975" customFormat="1" ht="76.5">
      <c r="A313" s="1621">
        <v>287883</v>
      </c>
      <c r="B313" s="1622">
        <v>430.11599999999999</v>
      </c>
      <c r="C313" s="1623" t="s">
        <v>1836</v>
      </c>
      <c r="D313" s="1867"/>
      <c r="E313" s="1806">
        <v>0</v>
      </c>
      <c r="F313" s="1806">
        <f t="shared" si="10"/>
        <v>0</v>
      </c>
      <c r="G313" s="1806">
        <v>0</v>
      </c>
      <c r="H313" s="1806">
        <v>0</v>
      </c>
      <c r="I313" s="1806">
        <v>0</v>
      </c>
      <c r="J313" s="1868" t="s">
        <v>1837</v>
      </c>
    </row>
    <row r="314" spans="1:10" s="1975" customFormat="1" ht="76.5">
      <c r="A314" s="1621">
        <v>287884</v>
      </c>
      <c r="B314" s="1622">
        <v>415.86700000000002</v>
      </c>
      <c r="C314" s="1623" t="s">
        <v>1838</v>
      </c>
      <c r="D314" s="1867"/>
      <c r="E314" s="1806">
        <v>134373</v>
      </c>
      <c r="F314" s="1806">
        <f t="shared" si="10"/>
        <v>134373</v>
      </c>
      <c r="G314" s="1806">
        <v>0</v>
      </c>
      <c r="H314" s="1806">
        <v>0</v>
      </c>
      <c r="I314" s="1806">
        <v>0</v>
      </c>
      <c r="J314" s="1868" t="s">
        <v>1839</v>
      </c>
    </row>
    <row r="315" spans="1:10" s="1975" customFormat="1" ht="51">
      <c r="A315" s="1621">
        <v>287886</v>
      </c>
      <c r="B315" s="1622">
        <v>415.83699999999999</v>
      </c>
      <c r="C315" s="1623" t="s">
        <v>1840</v>
      </c>
      <c r="D315" s="1867"/>
      <c r="E315" s="1806">
        <v>-63009297</v>
      </c>
      <c r="F315" s="1806">
        <f t="shared" si="10"/>
        <v>-63009297</v>
      </c>
      <c r="G315" s="1806">
        <v>0</v>
      </c>
      <c r="H315" s="1806">
        <v>0</v>
      </c>
      <c r="I315" s="1806">
        <v>0</v>
      </c>
      <c r="J315" s="1868" t="s">
        <v>1841</v>
      </c>
    </row>
    <row r="316" spans="1:10" s="1975" customFormat="1" ht="102">
      <c r="A316" s="1621">
        <v>287887</v>
      </c>
      <c r="B316" s="1622">
        <v>415.88099999999997</v>
      </c>
      <c r="C316" s="1623" t="s">
        <v>1842</v>
      </c>
      <c r="D316" s="1867"/>
      <c r="E316" s="1806">
        <v>1045037</v>
      </c>
      <c r="F316" s="1806">
        <f t="shared" si="10"/>
        <v>1045037</v>
      </c>
      <c r="G316" s="1806">
        <v>0</v>
      </c>
      <c r="H316" s="1806">
        <v>0</v>
      </c>
      <c r="I316" s="1806">
        <v>0</v>
      </c>
      <c r="J316" s="1868" t="s">
        <v>1843</v>
      </c>
    </row>
    <row r="317" spans="1:10" s="1975" customFormat="1" ht="102">
      <c r="A317" s="1621">
        <v>287888</v>
      </c>
      <c r="B317" s="1622">
        <v>415.88200000000001</v>
      </c>
      <c r="C317" s="1623" t="s">
        <v>1844</v>
      </c>
      <c r="D317" s="1867"/>
      <c r="E317" s="1806">
        <v>0</v>
      </c>
      <c r="F317" s="1806">
        <f t="shared" si="10"/>
        <v>0</v>
      </c>
      <c r="G317" s="1806">
        <v>0</v>
      </c>
      <c r="H317" s="1806">
        <v>0</v>
      </c>
      <c r="I317" s="1806">
        <v>0</v>
      </c>
      <c r="J317" s="1868" t="s">
        <v>1845</v>
      </c>
    </row>
    <row r="318" spans="1:10" s="1975" customFormat="1" ht="102">
      <c r="A318" s="1621">
        <v>287889</v>
      </c>
      <c r="B318" s="1622">
        <v>415.88299999999998</v>
      </c>
      <c r="C318" s="1623" t="s">
        <v>1846</v>
      </c>
      <c r="D318" s="1867"/>
      <c r="E318" s="1806">
        <v>-537233</v>
      </c>
      <c r="F318" s="1806">
        <f t="shared" si="10"/>
        <v>-537233</v>
      </c>
      <c r="G318" s="1806">
        <v>0</v>
      </c>
      <c r="H318" s="1806">
        <v>0</v>
      </c>
      <c r="I318" s="1806">
        <v>0</v>
      </c>
      <c r="J318" s="1868" t="s">
        <v>1847</v>
      </c>
    </row>
    <row r="319" spans="1:10" s="1975" customFormat="1" ht="51">
      <c r="A319" s="1621">
        <v>287942</v>
      </c>
      <c r="B319" s="1622">
        <v>430.11200000000002</v>
      </c>
      <c r="C319" s="1623" t="s">
        <v>812</v>
      </c>
      <c r="D319" s="1867"/>
      <c r="E319" s="1806">
        <v>-2162275</v>
      </c>
      <c r="F319" s="1806">
        <f t="shared" si="10"/>
        <v>-2162275</v>
      </c>
      <c r="G319" s="1806">
        <v>0</v>
      </c>
      <c r="H319" s="1806">
        <v>0</v>
      </c>
      <c r="I319" s="1806">
        <v>0</v>
      </c>
      <c r="J319" s="1745" t="s">
        <v>1585</v>
      </c>
    </row>
    <row r="320" spans="1:10" s="1975" customFormat="1" ht="63.75">
      <c r="A320" s="1621">
        <v>287943</v>
      </c>
      <c r="B320" s="1622">
        <v>430.113</v>
      </c>
      <c r="C320" s="1623" t="s">
        <v>1848</v>
      </c>
      <c r="D320" s="1867"/>
      <c r="E320" s="1806">
        <v>-1084410</v>
      </c>
      <c r="F320" s="1806">
        <f t="shared" si="10"/>
        <v>-1084410</v>
      </c>
      <c r="G320" s="1806">
        <v>0</v>
      </c>
      <c r="H320" s="1806">
        <v>0</v>
      </c>
      <c r="I320" s="1806">
        <v>0</v>
      </c>
      <c r="J320" s="1745" t="s">
        <v>1587</v>
      </c>
    </row>
    <row r="321" spans="1:10" s="1975" customFormat="1" ht="76.5">
      <c r="A321" s="1621">
        <v>287944</v>
      </c>
      <c r="B321" s="1622">
        <v>430.11399999999998</v>
      </c>
      <c r="C321" s="1623" t="s">
        <v>813</v>
      </c>
      <c r="D321" s="1867"/>
      <c r="E321" s="1806">
        <v>1</v>
      </c>
      <c r="F321" s="1806">
        <f t="shared" si="10"/>
        <v>1</v>
      </c>
      <c r="G321" s="1806">
        <v>0</v>
      </c>
      <c r="H321" s="1806">
        <v>0</v>
      </c>
      <c r="I321" s="1806">
        <v>0</v>
      </c>
      <c r="J321" s="1868" t="s">
        <v>1849</v>
      </c>
    </row>
    <row r="322" spans="1:10" s="1975" customFormat="1" ht="76.5">
      <c r="A322" s="1621">
        <v>287947</v>
      </c>
      <c r="B322" s="1622">
        <v>415.50099999999998</v>
      </c>
      <c r="C322" s="1623" t="s">
        <v>814</v>
      </c>
      <c r="D322" s="1867"/>
      <c r="E322" s="1806">
        <v>57354</v>
      </c>
      <c r="F322" s="1806">
        <f t="shared" si="10"/>
        <v>57354</v>
      </c>
      <c r="G322" s="1806">
        <v>0</v>
      </c>
      <c r="H322" s="1806">
        <v>0</v>
      </c>
      <c r="I322" s="1806">
        <v>0</v>
      </c>
      <c r="J322" s="1868" t="s">
        <v>1850</v>
      </c>
    </row>
    <row r="323" spans="1:10" s="1975" customFormat="1" ht="76.5">
      <c r="A323" s="1621">
        <v>287948</v>
      </c>
      <c r="B323" s="1622">
        <v>415.50200000000001</v>
      </c>
      <c r="C323" s="1623" t="s">
        <v>815</v>
      </c>
      <c r="D323" s="1867"/>
      <c r="E323" s="1806">
        <v>93603</v>
      </c>
      <c r="F323" s="1806">
        <f t="shared" si="10"/>
        <v>93603</v>
      </c>
      <c r="G323" s="1806">
        <v>0</v>
      </c>
      <c r="H323" s="1806">
        <v>0</v>
      </c>
      <c r="I323" s="1806">
        <v>0</v>
      </c>
      <c r="J323" s="1868" t="s">
        <v>1851</v>
      </c>
    </row>
    <row r="324" spans="1:10" s="1975" customFormat="1" ht="76.5">
      <c r="A324" s="1621">
        <v>287949</v>
      </c>
      <c r="B324" s="1622">
        <v>415.50299999999999</v>
      </c>
      <c r="C324" s="1623" t="s">
        <v>816</v>
      </c>
      <c r="D324" s="1867"/>
      <c r="E324" s="1806">
        <v>168735</v>
      </c>
      <c r="F324" s="1806">
        <f t="shared" si="10"/>
        <v>168735</v>
      </c>
      <c r="G324" s="1806">
        <v>0</v>
      </c>
      <c r="H324" s="1806">
        <v>0</v>
      </c>
      <c r="I324" s="1806">
        <v>0</v>
      </c>
      <c r="J324" s="1868" t="s">
        <v>1852</v>
      </c>
    </row>
    <row r="325" spans="1:10" s="1975" customFormat="1" ht="76.5">
      <c r="A325" s="1621">
        <v>287961</v>
      </c>
      <c r="B325" s="1622">
        <v>430.11500000000001</v>
      </c>
      <c r="C325" s="1623" t="s">
        <v>817</v>
      </c>
      <c r="D325" s="1867"/>
      <c r="E325" s="1806">
        <v>0</v>
      </c>
      <c r="F325" s="1806">
        <f t="shared" si="10"/>
        <v>0</v>
      </c>
      <c r="G325" s="1806">
        <v>0</v>
      </c>
      <c r="H325" s="1806">
        <v>0</v>
      </c>
      <c r="I325" s="1806">
        <v>0</v>
      </c>
      <c r="J325" s="1868" t="s">
        <v>1853</v>
      </c>
    </row>
    <row r="326" spans="1:10" s="1975" customFormat="1" ht="140.25">
      <c r="A326" s="1621">
        <v>287964</v>
      </c>
      <c r="B326" s="1622" t="s">
        <v>1760</v>
      </c>
      <c r="C326" s="1623" t="s">
        <v>1854</v>
      </c>
      <c r="D326" s="1867"/>
      <c r="E326" s="1806">
        <v>-172965664</v>
      </c>
      <c r="F326" s="1806">
        <f t="shared" si="10"/>
        <v>-172965664</v>
      </c>
      <c r="G326" s="1806">
        <v>0</v>
      </c>
      <c r="H326" s="1806">
        <v>0</v>
      </c>
      <c r="I326" s="1806">
        <v>0</v>
      </c>
      <c r="J326" s="1745" t="s">
        <v>1855</v>
      </c>
    </row>
    <row r="327" spans="1:10" s="1975" customFormat="1" ht="12.75">
      <c r="A327" s="1863" t="s">
        <v>475</v>
      </c>
      <c r="B327" s="1864"/>
      <c r="C327" s="1623"/>
      <c r="D327" s="1867"/>
      <c r="E327" s="1806"/>
      <c r="F327" s="1806"/>
      <c r="G327" s="1806"/>
      <c r="H327" s="1806"/>
      <c r="I327" s="1806"/>
      <c r="J327" s="1868"/>
    </row>
    <row r="328" spans="1:10" s="1975" customFormat="1" ht="76.5">
      <c r="A328" s="1621">
        <v>287575</v>
      </c>
      <c r="B328" s="1622">
        <v>425.125</v>
      </c>
      <c r="C328" s="1623" t="s">
        <v>818</v>
      </c>
      <c r="D328" s="1867"/>
      <c r="E328" s="1806">
        <v>0</v>
      </c>
      <c r="F328" s="1806">
        <f t="shared" ref="F328:F335" si="11">+E328</f>
        <v>0</v>
      </c>
      <c r="G328" s="1806">
        <v>0</v>
      </c>
      <c r="H328" s="1806">
        <v>0</v>
      </c>
      <c r="I328" s="1806">
        <v>0</v>
      </c>
      <c r="J328" s="1868" t="s">
        <v>1856</v>
      </c>
    </row>
    <row r="329" spans="1:10" s="1975" customFormat="1" ht="102">
      <c r="A329" s="1621">
        <v>287653</v>
      </c>
      <c r="B329" s="1622" t="s">
        <v>1857</v>
      </c>
      <c r="C329" s="1623" t="s">
        <v>819</v>
      </c>
      <c r="D329" s="1867"/>
      <c r="E329" s="1806">
        <v>-41597</v>
      </c>
      <c r="F329" s="1806">
        <f t="shared" si="11"/>
        <v>-41597</v>
      </c>
      <c r="G329" s="1806">
        <v>0</v>
      </c>
      <c r="H329" s="1806">
        <v>0</v>
      </c>
      <c r="I329" s="1806">
        <v>0</v>
      </c>
      <c r="J329" s="1868" t="s">
        <v>1858</v>
      </c>
    </row>
    <row r="330" spans="1:10" s="1975" customFormat="1" ht="102">
      <c r="A330" s="1621">
        <v>287656</v>
      </c>
      <c r="B330" s="1622" t="s">
        <v>1859</v>
      </c>
      <c r="C330" s="1623" t="s">
        <v>820</v>
      </c>
      <c r="D330" s="1867"/>
      <c r="E330" s="1806">
        <v>-265032</v>
      </c>
      <c r="F330" s="1806">
        <f t="shared" si="11"/>
        <v>-265032</v>
      </c>
      <c r="G330" s="1806">
        <v>0</v>
      </c>
      <c r="H330" s="1806">
        <v>0</v>
      </c>
      <c r="I330" s="1806">
        <v>0</v>
      </c>
      <c r="J330" s="1868" t="s">
        <v>1858</v>
      </c>
    </row>
    <row r="331" spans="1:10" s="1975" customFormat="1" ht="114.75">
      <c r="A331" s="1621">
        <v>287661</v>
      </c>
      <c r="B331" s="1622" t="s">
        <v>1860</v>
      </c>
      <c r="C331" s="1623" t="s">
        <v>821</v>
      </c>
      <c r="D331" s="1867"/>
      <c r="E331" s="1806">
        <v>-1536674</v>
      </c>
      <c r="F331" s="1806">
        <f t="shared" si="11"/>
        <v>-1536674</v>
      </c>
      <c r="G331" s="1806">
        <v>0</v>
      </c>
      <c r="H331" s="1806">
        <v>0</v>
      </c>
      <c r="I331" s="1806">
        <v>0</v>
      </c>
      <c r="J331" s="1868" t="s">
        <v>1861</v>
      </c>
    </row>
    <row r="332" spans="1:10" s="1975" customFormat="1" ht="63.75">
      <c r="A332" s="1621">
        <v>287662</v>
      </c>
      <c r="B332" s="1622" t="s">
        <v>1862</v>
      </c>
      <c r="C332" s="1623" t="s">
        <v>822</v>
      </c>
      <c r="D332" s="1867"/>
      <c r="E332" s="1806">
        <v>-306818</v>
      </c>
      <c r="F332" s="1806">
        <f t="shared" si="11"/>
        <v>-306818</v>
      </c>
      <c r="G332" s="1806">
        <v>0</v>
      </c>
      <c r="H332" s="1806">
        <v>0</v>
      </c>
      <c r="I332" s="1806">
        <v>0</v>
      </c>
      <c r="J332" s="1868" t="s">
        <v>1863</v>
      </c>
    </row>
    <row r="333" spans="1:10" s="1975" customFormat="1" ht="63.75">
      <c r="A333" s="1621">
        <v>287664</v>
      </c>
      <c r="B333" s="1622" t="s">
        <v>1864</v>
      </c>
      <c r="C333" s="1623" t="s">
        <v>823</v>
      </c>
      <c r="D333" s="1867"/>
      <c r="E333" s="1806">
        <v>-845489</v>
      </c>
      <c r="F333" s="1806">
        <f t="shared" si="11"/>
        <v>-845489</v>
      </c>
      <c r="G333" s="1806">
        <v>0</v>
      </c>
      <c r="H333" s="1806">
        <v>0</v>
      </c>
      <c r="I333" s="1806">
        <v>0</v>
      </c>
      <c r="J333" s="1868" t="s">
        <v>1865</v>
      </c>
    </row>
    <row r="334" spans="1:10" s="1975" customFormat="1" ht="63.75">
      <c r="A334" s="1621">
        <v>287665</v>
      </c>
      <c r="B334" s="1622" t="s">
        <v>1866</v>
      </c>
      <c r="C334" s="1623" t="s">
        <v>824</v>
      </c>
      <c r="D334" s="1867"/>
      <c r="E334" s="1806">
        <v>-102219</v>
      </c>
      <c r="F334" s="1806">
        <f t="shared" si="11"/>
        <v>-102219</v>
      </c>
      <c r="G334" s="1806">
        <v>0</v>
      </c>
      <c r="H334" s="1806">
        <v>0</v>
      </c>
      <c r="I334" s="1806">
        <v>0</v>
      </c>
      <c r="J334" s="1868" t="s">
        <v>1867</v>
      </c>
    </row>
    <row r="335" spans="1:10" s="1975" customFormat="1" ht="51">
      <c r="A335" s="1621">
        <v>287669</v>
      </c>
      <c r="B335" s="1622" t="s">
        <v>1868</v>
      </c>
      <c r="C335" s="1623" t="s">
        <v>825</v>
      </c>
      <c r="D335" s="1867"/>
      <c r="E335" s="1806">
        <v>-1677332</v>
      </c>
      <c r="F335" s="1806">
        <f t="shared" si="11"/>
        <v>-1677332</v>
      </c>
      <c r="G335" s="1806">
        <v>0</v>
      </c>
      <c r="H335" s="1806">
        <v>0</v>
      </c>
      <c r="I335" s="1806">
        <v>0</v>
      </c>
      <c r="J335" s="1868" t="s">
        <v>1869</v>
      </c>
    </row>
    <row r="336" spans="1:10" s="1975" customFormat="1" ht="89.25">
      <c r="A336" s="1621">
        <v>287675</v>
      </c>
      <c r="B336" s="1622" t="s">
        <v>1870</v>
      </c>
      <c r="C336" s="1623" t="s">
        <v>826</v>
      </c>
      <c r="D336" s="1867"/>
      <c r="E336" s="1806">
        <v>-3606405</v>
      </c>
      <c r="F336" s="1806">
        <f>+E336</f>
        <v>-3606405</v>
      </c>
      <c r="G336" s="1806">
        <v>0</v>
      </c>
      <c r="H336" s="1806">
        <v>0</v>
      </c>
      <c r="I336" s="1806">
        <v>0</v>
      </c>
      <c r="J336" s="1868" t="s">
        <v>1871</v>
      </c>
    </row>
    <row r="337" spans="1:10" s="1975" customFormat="1" ht="38.25">
      <c r="A337" s="1621">
        <v>287708</v>
      </c>
      <c r="B337" s="1622" t="s">
        <v>1872</v>
      </c>
      <c r="C337" s="1623" t="s">
        <v>827</v>
      </c>
      <c r="D337" s="1867"/>
      <c r="E337" s="1806">
        <v>-7389066</v>
      </c>
      <c r="F337" s="1806">
        <v>0</v>
      </c>
      <c r="G337" s="1806">
        <v>0</v>
      </c>
      <c r="H337" s="1806">
        <f>+E337</f>
        <v>-7389066</v>
      </c>
      <c r="I337" s="1806">
        <v>0</v>
      </c>
      <c r="J337" s="1868" t="s">
        <v>1873</v>
      </c>
    </row>
    <row r="338" spans="1:10" s="1975" customFormat="1" ht="153">
      <c r="A338" s="1621">
        <v>287750</v>
      </c>
      <c r="B338" s="1622" t="s">
        <v>1874</v>
      </c>
      <c r="C338" s="1623" t="s">
        <v>1875</v>
      </c>
      <c r="D338" s="1867"/>
      <c r="E338" s="1806">
        <v>-9246825</v>
      </c>
      <c r="F338" s="1806">
        <f>+E338</f>
        <v>-9246825</v>
      </c>
      <c r="G338" s="1806">
        <v>0</v>
      </c>
      <c r="H338" s="1806">
        <v>0</v>
      </c>
      <c r="I338" s="1806">
        <v>0</v>
      </c>
      <c r="J338" s="1745" t="s">
        <v>1876</v>
      </c>
    </row>
    <row r="339" spans="1:10" s="1975" customFormat="1" ht="51">
      <c r="A339" s="1621">
        <v>287770</v>
      </c>
      <c r="B339" s="1622">
        <v>120.205</v>
      </c>
      <c r="C339" s="1623" t="s">
        <v>828</v>
      </c>
      <c r="D339" s="1867"/>
      <c r="E339" s="1806">
        <v>-1678001</v>
      </c>
      <c r="F339" s="1806">
        <f>+E339</f>
        <v>-1678001</v>
      </c>
      <c r="G339" s="1806">
        <v>0</v>
      </c>
      <c r="H339" s="1806">
        <v>0</v>
      </c>
      <c r="I339" s="1806">
        <v>0</v>
      </c>
      <c r="J339" s="1868" t="s">
        <v>1877</v>
      </c>
    </row>
    <row r="340" spans="1:10" s="1975" customFormat="1" ht="51">
      <c r="A340" s="1621">
        <v>287772</v>
      </c>
      <c r="B340" s="444" t="s">
        <v>1878</v>
      </c>
      <c r="C340" s="445" t="s">
        <v>829</v>
      </c>
      <c r="D340" s="1216"/>
      <c r="E340" s="1806">
        <v>-15723</v>
      </c>
      <c r="F340" s="1806">
        <f>+E340</f>
        <v>-15723</v>
      </c>
      <c r="G340" s="1806">
        <v>0</v>
      </c>
      <c r="H340" s="1806">
        <v>0</v>
      </c>
      <c r="I340" s="1806">
        <v>0</v>
      </c>
      <c r="J340" s="1868" t="s">
        <v>1879</v>
      </c>
    </row>
    <row r="341" spans="1:10" s="1975" customFormat="1" ht="51">
      <c r="A341" s="1621">
        <v>287859</v>
      </c>
      <c r="B341" s="444">
        <v>910.93499999999995</v>
      </c>
      <c r="C341" s="445" t="s">
        <v>830</v>
      </c>
      <c r="D341" s="1216"/>
      <c r="E341" s="1806">
        <v>-142638</v>
      </c>
      <c r="F341" s="1806"/>
      <c r="G341" s="1806">
        <v>0</v>
      </c>
      <c r="H341" s="1806">
        <v>0</v>
      </c>
      <c r="I341" s="1806">
        <f>+E341</f>
        <v>-142638</v>
      </c>
      <c r="J341" s="1868" t="s">
        <v>1880</v>
      </c>
    </row>
    <row r="342" spans="1:10" s="1975" customFormat="1" ht="76.5">
      <c r="A342" s="1621">
        <v>287890</v>
      </c>
      <c r="B342" s="1622">
        <v>105.241</v>
      </c>
      <c r="C342" s="1623" t="s">
        <v>1881</v>
      </c>
      <c r="D342" s="1867"/>
      <c r="E342" s="1806">
        <v>-1963698</v>
      </c>
      <c r="F342" s="1806">
        <f t="shared" ref="F342:F357" si="12">+E342</f>
        <v>-1963698</v>
      </c>
      <c r="G342" s="1806">
        <v>0</v>
      </c>
      <c r="H342" s="1806">
        <v>0</v>
      </c>
      <c r="I342" s="1806">
        <v>0</v>
      </c>
      <c r="J342" s="1868" t="s">
        <v>1882</v>
      </c>
    </row>
    <row r="343" spans="1:10" s="1975" customFormat="1" ht="140.25">
      <c r="A343" s="1621">
        <v>287891</v>
      </c>
      <c r="B343" s="1622" t="s">
        <v>1883</v>
      </c>
      <c r="C343" s="1623" t="s">
        <v>719</v>
      </c>
      <c r="D343" s="1867"/>
      <c r="E343" s="1806">
        <v>-129991</v>
      </c>
      <c r="F343" s="1806">
        <f t="shared" si="12"/>
        <v>-129991</v>
      </c>
      <c r="G343" s="1806">
        <v>0</v>
      </c>
      <c r="H343" s="1806">
        <v>0</v>
      </c>
      <c r="I343" s="1806">
        <v>0</v>
      </c>
      <c r="J343" s="1868" t="s">
        <v>1884</v>
      </c>
    </row>
    <row r="344" spans="1:10" s="1975" customFormat="1" ht="104.25" customHeight="1">
      <c r="A344" s="1621">
        <v>287892</v>
      </c>
      <c r="B344" s="1622" t="s">
        <v>684</v>
      </c>
      <c r="C344" s="1623" t="s">
        <v>1885</v>
      </c>
      <c r="D344" s="1867"/>
      <c r="E344" s="1806">
        <v>-293219</v>
      </c>
      <c r="F344" s="1806">
        <f t="shared" si="12"/>
        <v>-293219</v>
      </c>
      <c r="G344" s="1806">
        <v>0</v>
      </c>
      <c r="H344" s="1806">
        <v>0</v>
      </c>
      <c r="I344" s="1806">
        <v>0</v>
      </c>
      <c r="J344" s="1868" t="s">
        <v>1886</v>
      </c>
    </row>
    <row r="345" spans="1:10" s="1975" customFormat="1" ht="38.25">
      <c r="A345" s="1621">
        <v>287893</v>
      </c>
      <c r="B345" s="1622" t="s">
        <v>1887</v>
      </c>
      <c r="C345" s="1623" t="s">
        <v>1888</v>
      </c>
      <c r="D345" s="1867"/>
      <c r="E345" s="1806">
        <v>-1053545</v>
      </c>
      <c r="F345" s="1806">
        <f t="shared" si="12"/>
        <v>-1053545</v>
      </c>
      <c r="G345" s="1806">
        <v>0</v>
      </c>
      <c r="H345" s="1806">
        <v>0</v>
      </c>
      <c r="I345" s="1806">
        <v>0</v>
      </c>
      <c r="J345" s="1868" t="s">
        <v>1889</v>
      </c>
    </row>
    <row r="346" spans="1:10" s="1975" customFormat="1" ht="51">
      <c r="A346" s="1621">
        <v>287894</v>
      </c>
      <c r="B346" s="1622">
        <v>415.91199999999998</v>
      </c>
      <c r="C346" s="1623" t="s">
        <v>1890</v>
      </c>
      <c r="D346" s="1867"/>
      <c r="E346" s="1806">
        <v>776065</v>
      </c>
      <c r="F346" s="1806">
        <f t="shared" si="12"/>
        <v>776065</v>
      </c>
      <c r="G346" s="1806">
        <v>0</v>
      </c>
      <c r="H346" s="1806">
        <v>0</v>
      </c>
      <c r="I346" s="1806">
        <v>0</v>
      </c>
      <c r="J346" s="1868" t="s">
        <v>1891</v>
      </c>
    </row>
    <row r="347" spans="1:10" s="1975" customFormat="1" ht="51">
      <c r="A347" s="1621">
        <v>287895</v>
      </c>
      <c r="B347" s="1622">
        <v>415.91300000000001</v>
      </c>
      <c r="C347" s="1623" t="s">
        <v>1892</v>
      </c>
      <c r="D347" s="1867"/>
      <c r="E347" s="1806">
        <v>238754</v>
      </c>
      <c r="F347" s="1806">
        <f t="shared" si="12"/>
        <v>238754</v>
      </c>
      <c r="G347" s="1806">
        <v>0</v>
      </c>
      <c r="H347" s="1806">
        <v>0</v>
      </c>
      <c r="I347" s="1806">
        <v>0</v>
      </c>
      <c r="J347" s="1868" t="s">
        <v>1893</v>
      </c>
    </row>
    <row r="348" spans="1:10" s="1975" customFormat="1" ht="76.5">
      <c r="A348" s="1621">
        <v>287896</v>
      </c>
      <c r="B348" s="1622">
        <v>415.875</v>
      </c>
      <c r="C348" s="1623" t="s">
        <v>1894</v>
      </c>
      <c r="D348" s="1867"/>
      <c r="E348" s="1806">
        <v>-9329103</v>
      </c>
      <c r="F348" s="1806">
        <f t="shared" si="12"/>
        <v>-9329103</v>
      </c>
      <c r="G348" s="1806">
        <v>0</v>
      </c>
      <c r="H348" s="1806">
        <v>0</v>
      </c>
      <c r="I348" s="1806">
        <v>0</v>
      </c>
      <c r="J348" s="1868" t="s">
        <v>1895</v>
      </c>
    </row>
    <row r="349" spans="1:10" s="1975" customFormat="1" ht="38.25">
      <c r="A349" s="1621">
        <v>287897</v>
      </c>
      <c r="B349" s="1622" t="s">
        <v>1896</v>
      </c>
      <c r="C349" s="1623" t="s">
        <v>1897</v>
      </c>
      <c r="D349" s="1867"/>
      <c r="E349" s="1806">
        <v>-13172560</v>
      </c>
      <c r="F349" s="1806">
        <f t="shared" si="12"/>
        <v>-13172560</v>
      </c>
      <c r="G349" s="1806">
        <v>0</v>
      </c>
      <c r="H349" s="1806">
        <v>0</v>
      </c>
      <c r="I349" s="1806">
        <v>0</v>
      </c>
      <c r="J349" s="1868" t="s">
        <v>1898</v>
      </c>
    </row>
    <row r="350" spans="1:10" s="1975" customFormat="1" ht="63.75">
      <c r="A350" s="1621">
        <v>287965</v>
      </c>
      <c r="B350" s="1622">
        <v>415.83600000000001</v>
      </c>
      <c r="C350" s="1623" t="s">
        <v>1899</v>
      </c>
      <c r="D350" s="1867"/>
      <c r="E350" s="1806">
        <v>-182568</v>
      </c>
      <c r="F350" s="1806">
        <f t="shared" si="12"/>
        <v>-182568</v>
      </c>
      <c r="G350" s="1806">
        <v>0</v>
      </c>
      <c r="H350" s="1806">
        <v>0</v>
      </c>
      <c r="I350" s="1806">
        <v>0</v>
      </c>
      <c r="J350" s="1868" t="s">
        <v>1900</v>
      </c>
    </row>
    <row r="351" spans="1:10" s="1975" customFormat="1" ht="63.75">
      <c r="A351" s="1621">
        <v>287966</v>
      </c>
      <c r="B351" s="1622">
        <v>415.834</v>
      </c>
      <c r="C351" s="1623" t="s">
        <v>1901</v>
      </c>
      <c r="D351" s="1867"/>
      <c r="E351" s="1806">
        <v>-159989</v>
      </c>
      <c r="F351" s="1806">
        <f t="shared" si="12"/>
        <v>-159989</v>
      </c>
      <c r="G351" s="1806">
        <v>0</v>
      </c>
      <c r="H351" s="1806">
        <v>0</v>
      </c>
      <c r="I351" s="1806">
        <v>0</v>
      </c>
      <c r="J351" s="1868" t="s">
        <v>1900</v>
      </c>
    </row>
    <row r="352" spans="1:10" s="1975" customFormat="1" ht="51">
      <c r="A352" s="1621">
        <v>287967</v>
      </c>
      <c r="B352" s="1622" t="s">
        <v>1902</v>
      </c>
      <c r="C352" s="1623" t="s">
        <v>1903</v>
      </c>
      <c r="D352" s="1867"/>
      <c r="E352" s="1806">
        <v>-2252056</v>
      </c>
      <c r="F352" s="1806">
        <v>0</v>
      </c>
      <c r="G352" s="1806">
        <v>0</v>
      </c>
      <c r="H352" s="1806">
        <v>0</v>
      </c>
      <c r="I352" s="1806">
        <f>E352</f>
        <v>-2252056</v>
      </c>
      <c r="J352" s="1868" t="s">
        <v>1904</v>
      </c>
    </row>
    <row r="353" spans="1:11" s="1975" customFormat="1" ht="38.25">
      <c r="A353" s="1621">
        <v>287968</v>
      </c>
      <c r="B353" s="1622">
        <v>415.91399999999999</v>
      </c>
      <c r="C353" s="1623" t="s">
        <v>1905</v>
      </c>
      <c r="D353" s="1867"/>
      <c r="E353" s="1806">
        <v>-1143669</v>
      </c>
      <c r="F353" s="1806">
        <f t="shared" si="12"/>
        <v>-1143669</v>
      </c>
      <c r="G353" s="1806">
        <v>0</v>
      </c>
      <c r="H353" s="1806">
        <v>0</v>
      </c>
      <c r="I353" s="1806">
        <v>0</v>
      </c>
      <c r="J353" s="1868" t="s">
        <v>1906</v>
      </c>
    </row>
    <row r="354" spans="1:11" s="1975" customFormat="1" ht="38.25">
      <c r="A354" s="1621">
        <v>287969</v>
      </c>
      <c r="B354" s="1622">
        <v>415.91500000000002</v>
      </c>
      <c r="C354" s="1623" t="s">
        <v>1907</v>
      </c>
      <c r="D354" s="1867"/>
      <c r="E354" s="1806">
        <v>-422398</v>
      </c>
      <c r="F354" s="1806">
        <f t="shared" si="12"/>
        <v>-422398</v>
      </c>
      <c r="G354" s="1806">
        <v>0</v>
      </c>
      <c r="H354" s="1806">
        <v>0</v>
      </c>
      <c r="I354" s="1806">
        <v>0</v>
      </c>
      <c r="J354" s="1868" t="s">
        <v>1908</v>
      </c>
    </row>
    <row r="355" spans="1:11" s="1975" customFormat="1" ht="38.25">
      <c r="A355" s="1621">
        <v>287971</v>
      </c>
      <c r="B355" s="1622">
        <v>415.86799999999999</v>
      </c>
      <c r="C355" s="1623" t="s">
        <v>1909</v>
      </c>
      <c r="D355" s="1867"/>
      <c r="E355" s="1806">
        <v>329052</v>
      </c>
      <c r="F355" s="1806">
        <f t="shared" si="12"/>
        <v>329052</v>
      </c>
      <c r="G355" s="1806">
        <v>0</v>
      </c>
      <c r="H355" s="1806">
        <v>0</v>
      </c>
      <c r="I355" s="1806">
        <v>0</v>
      </c>
      <c r="J355" s="1868" t="s">
        <v>1910</v>
      </c>
    </row>
    <row r="356" spans="1:11" s="1975" customFormat="1" ht="38.25">
      <c r="A356" s="1621">
        <v>287972</v>
      </c>
      <c r="B356" s="1622">
        <v>320.28500000000003</v>
      </c>
      <c r="C356" s="1623" t="s">
        <v>1911</v>
      </c>
      <c r="D356" s="1867"/>
      <c r="E356" s="1806">
        <v>-3122055</v>
      </c>
      <c r="F356" s="1806">
        <v>0</v>
      </c>
      <c r="G356" s="1806">
        <v>0</v>
      </c>
      <c r="H356" s="1806">
        <v>0</v>
      </c>
      <c r="I356" s="1806">
        <f>E356</f>
        <v>-3122055</v>
      </c>
      <c r="J356" s="1868" t="s">
        <v>1912</v>
      </c>
    </row>
    <row r="357" spans="1:11" s="1975" customFormat="1" ht="38.25">
      <c r="A357" s="1621">
        <v>287974</v>
      </c>
      <c r="B357" s="1622">
        <v>415.916</v>
      </c>
      <c r="C357" s="1623" t="s">
        <v>1913</v>
      </c>
      <c r="D357" s="1867"/>
      <c r="E357" s="1806">
        <v>-181781</v>
      </c>
      <c r="F357" s="1806">
        <f t="shared" si="12"/>
        <v>-181781</v>
      </c>
      <c r="G357" s="1806">
        <v>0</v>
      </c>
      <c r="H357" s="1806">
        <v>0</v>
      </c>
      <c r="I357" s="1806">
        <v>0</v>
      </c>
      <c r="J357" s="1868" t="s">
        <v>1914</v>
      </c>
    </row>
    <row r="358" spans="1:11" s="1903" customFormat="1" ht="12.75">
      <c r="A358" s="2526" t="s">
        <v>479</v>
      </c>
      <c r="B358" s="2527"/>
      <c r="C358" s="2527"/>
      <c r="D358" s="1869"/>
      <c r="E358" s="1806">
        <v>-1</v>
      </c>
      <c r="F358" s="1806">
        <f>+E358</f>
        <v>-1</v>
      </c>
      <c r="G358" s="1806">
        <v>0</v>
      </c>
      <c r="H358" s="1806">
        <v>0</v>
      </c>
      <c r="I358" s="1806">
        <v>0</v>
      </c>
      <c r="J358" s="1870"/>
    </row>
    <row r="359" spans="1:11" s="1980" customFormat="1" ht="12.75">
      <c r="A359" s="1725" t="s">
        <v>346</v>
      </c>
      <c r="B359" s="1726"/>
      <c r="C359" s="1949"/>
      <c r="D359" s="1760"/>
      <c r="E359" s="1729">
        <f>SUBTOTAL(9,E260:E358)</f>
        <v>-728061162</v>
      </c>
      <c r="F359" s="1729">
        <f>SUBTOTAL(9,F260:F358)</f>
        <v>-715155347</v>
      </c>
      <c r="G359" s="1729">
        <f>SUBTOTAL(9,G260:G358)</f>
        <v>0</v>
      </c>
      <c r="H359" s="1729">
        <f>SUBTOTAL(9,H260:H358)</f>
        <v>-7389066</v>
      </c>
      <c r="I359" s="1729">
        <f>SUBTOTAL(9,I260:I358)</f>
        <v>-5516749</v>
      </c>
      <c r="J359" s="1767"/>
      <c r="K359" s="1979"/>
    </row>
    <row r="360" spans="1:11" s="1980" customFormat="1" ht="12.75">
      <c r="A360" s="1758" t="s">
        <v>215</v>
      </c>
      <c r="B360" s="1759"/>
      <c r="C360" s="1949"/>
      <c r="D360" s="1760"/>
      <c r="E360" s="1981">
        <f>+E326</f>
        <v>-172965664</v>
      </c>
      <c r="F360" s="1981">
        <f>+F326</f>
        <v>-172965664</v>
      </c>
      <c r="G360" s="1981">
        <f>+G326</f>
        <v>0</v>
      </c>
      <c r="H360" s="1981">
        <f>+H326</f>
        <v>0</v>
      </c>
      <c r="I360" s="1981">
        <f>+I326</f>
        <v>0</v>
      </c>
      <c r="J360" s="1767"/>
      <c r="K360" s="1979"/>
    </row>
    <row r="361" spans="1:11" s="1980" customFormat="1" ht="12.75">
      <c r="A361" s="1758" t="s">
        <v>216</v>
      </c>
      <c r="B361" s="1759"/>
      <c r="C361" s="1949"/>
      <c r="D361" s="1760"/>
      <c r="E361" s="1981">
        <v>0</v>
      </c>
      <c r="F361" s="1981">
        <v>0</v>
      </c>
      <c r="G361" s="1981">
        <v>0</v>
      </c>
      <c r="H361" s="1981">
        <v>0</v>
      </c>
      <c r="I361" s="1981">
        <v>0</v>
      </c>
      <c r="J361" s="1767"/>
      <c r="K361" s="1979"/>
    </row>
    <row r="362" spans="1:11" s="1980" customFormat="1" ht="12.75">
      <c r="A362" s="1873" t="s">
        <v>303</v>
      </c>
      <c r="B362" s="1874"/>
      <c r="C362" s="1982"/>
      <c r="D362" s="1765"/>
      <c r="E362" s="1983">
        <f>SUM(E359-E360-E361)</f>
        <v>-555095498</v>
      </c>
      <c r="F362" s="1983">
        <f>SUM(F359-F360-F361)</f>
        <v>-542189683</v>
      </c>
      <c r="G362" s="1983">
        <f>SUM(G359-G360-G361)</f>
        <v>0</v>
      </c>
      <c r="H362" s="1983">
        <f>SUM(H359-H360-H361)</f>
        <v>-7389066</v>
      </c>
      <c r="I362" s="1983">
        <f>SUM(I359-I360-I361)</f>
        <v>-5516749</v>
      </c>
      <c r="J362" s="1767"/>
      <c r="K362" s="1979"/>
    </row>
    <row r="363" spans="1:11" s="1980" customFormat="1" ht="12.75">
      <c r="A363" s="1772"/>
      <c r="B363" s="1772"/>
      <c r="C363" s="1793"/>
      <c r="D363" s="1775"/>
      <c r="E363" s="1775"/>
      <c r="F363" s="1775"/>
      <c r="G363" s="1775"/>
      <c r="H363" s="1775"/>
      <c r="I363" s="1778"/>
      <c r="J363" s="1979"/>
      <c r="K363" s="1979"/>
    </row>
    <row r="364" spans="1:11" s="1980" customFormat="1" ht="12.75">
      <c r="A364" s="1772"/>
      <c r="B364" s="1772"/>
      <c r="C364" s="1779" t="s">
        <v>79</v>
      </c>
      <c r="D364" s="1780"/>
      <c r="E364" s="1780"/>
      <c r="F364" s="1780"/>
      <c r="G364" s="1856"/>
      <c r="H364" s="1783"/>
      <c r="I364" s="1875"/>
      <c r="J364" s="1979"/>
      <c r="K364" s="1979"/>
    </row>
    <row r="365" spans="1:11" s="1980" customFormat="1" ht="25.5">
      <c r="A365" s="1772"/>
      <c r="B365" s="1772"/>
      <c r="C365" s="1984" t="s">
        <v>148</v>
      </c>
      <c r="D365" s="1985"/>
      <c r="E365" s="1985"/>
      <c r="F365" s="1985"/>
      <c r="G365" s="1985"/>
      <c r="H365" s="1986"/>
      <c r="I365" s="1778"/>
      <c r="J365" s="1979"/>
      <c r="K365" s="1979"/>
    </row>
    <row r="366" spans="1:11" s="1980" customFormat="1" ht="12.75">
      <c r="A366" s="1772"/>
      <c r="B366" s="1772"/>
      <c r="C366" s="1785" t="s">
        <v>149</v>
      </c>
      <c r="D366" s="1774"/>
      <c r="E366" s="1774"/>
      <c r="F366" s="1774"/>
      <c r="G366" s="1777"/>
      <c r="H366" s="1786"/>
      <c r="I366" s="1875"/>
      <c r="J366" s="1979"/>
      <c r="K366" s="1979"/>
    </row>
    <row r="367" spans="1:11" s="1980" customFormat="1" ht="12.75">
      <c r="A367" s="1772"/>
      <c r="B367" s="1772"/>
      <c r="C367" s="1785" t="s">
        <v>282</v>
      </c>
      <c r="D367" s="1774"/>
      <c r="E367" s="1774"/>
      <c r="F367" s="1774"/>
      <c r="G367" s="1777"/>
      <c r="H367" s="1786"/>
      <c r="I367" s="1778"/>
      <c r="J367" s="1979"/>
      <c r="K367" s="1979"/>
    </row>
    <row r="368" spans="1:11" s="1980" customFormat="1" ht="12.75">
      <c r="A368" s="1772"/>
      <c r="B368" s="1772"/>
      <c r="C368" s="1785" t="s">
        <v>284</v>
      </c>
      <c r="D368" s="1774"/>
      <c r="E368" s="1774"/>
      <c r="F368" s="1774"/>
      <c r="G368" s="1774"/>
      <c r="H368" s="1770"/>
      <c r="I368" s="1787"/>
      <c r="J368" s="1979"/>
      <c r="K368" s="1979"/>
    </row>
    <row r="369" spans="1:11" s="1980" customFormat="1" ht="12.75">
      <c r="A369" s="1772"/>
      <c r="B369" s="1772"/>
      <c r="C369" s="2531" t="s">
        <v>19</v>
      </c>
      <c r="D369" s="2532"/>
      <c r="E369" s="2532"/>
      <c r="F369" s="2532"/>
      <c r="G369" s="2532"/>
      <c r="H369" s="2533"/>
      <c r="I369" s="1778"/>
      <c r="J369" s="1979"/>
      <c r="K369" s="1979"/>
    </row>
    <row r="370" spans="1:11">
      <c r="A370" s="1963"/>
      <c r="B370" s="1963"/>
      <c r="C370" s="1965"/>
      <c r="D370" s="1731"/>
      <c r="E370" s="1731"/>
      <c r="F370" s="1731"/>
      <c r="G370" s="1731"/>
      <c r="H370" s="1731"/>
      <c r="I370" s="1965"/>
    </row>
    <row r="371" spans="1:11" ht="15">
      <c r="A371" s="1967"/>
      <c r="B371" s="1967"/>
      <c r="C371" s="1972"/>
      <c r="D371" s="1877"/>
      <c r="E371" s="1877"/>
      <c r="F371" s="1877"/>
      <c r="G371" s="1877"/>
      <c r="H371" s="1877"/>
      <c r="I371" s="1972"/>
    </row>
    <row r="372" spans="1:11" ht="15">
      <c r="A372" s="1967"/>
      <c r="B372" s="1967"/>
      <c r="C372" s="1967"/>
      <c r="D372" s="1101"/>
      <c r="E372" s="1101"/>
      <c r="F372" s="1101"/>
      <c r="G372" s="1101"/>
      <c r="H372" s="1101"/>
      <c r="I372" s="1967"/>
    </row>
    <row r="373" spans="1:11">
      <c r="A373" s="1965"/>
      <c r="B373" s="1965"/>
      <c r="C373" s="1965"/>
      <c r="D373" s="1731"/>
      <c r="E373" s="1731"/>
      <c r="F373" s="1731"/>
      <c r="G373" s="1731"/>
      <c r="H373" s="1731"/>
      <c r="I373" s="1965"/>
    </row>
    <row r="374" spans="1:11">
      <c r="A374" s="1965"/>
      <c r="B374" s="1965"/>
      <c r="C374" s="1965"/>
      <c r="D374" s="1731"/>
      <c r="E374" s="1731"/>
      <c r="F374" s="1731"/>
      <c r="G374" s="1731"/>
      <c r="H374" s="1731"/>
      <c r="I374" s="1965"/>
    </row>
    <row r="375" spans="1:11">
      <c r="A375" s="1965"/>
      <c r="B375" s="1965"/>
      <c r="C375" s="1965"/>
      <c r="D375" s="1731"/>
      <c r="E375" s="1731"/>
      <c r="F375" s="1731"/>
      <c r="G375" s="1731"/>
      <c r="H375" s="1731"/>
      <c r="I375" s="1965"/>
    </row>
    <row r="376" spans="1:11" ht="15">
      <c r="A376" s="1880"/>
      <c r="B376" s="1880"/>
      <c r="C376" s="1965"/>
      <c r="D376" s="1731"/>
      <c r="E376" s="1881"/>
      <c r="F376" s="1881"/>
      <c r="G376" s="1881"/>
      <c r="H376" s="1881"/>
      <c r="I376" s="1987"/>
    </row>
    <row r="377" spans="1:11" ht="15">
      <c r="A377" s="1880"/>
      <c r="B377" s="1880"/>
      <c r="C377" s="1965"/>
      <c r="D377" s="1731"/>
      <c r="E377" s="1881"/>
      <c r="F377" s="1881"/>
      <c r="G377" s="1881"/>
      <c r="H377" s="1881"/>
      <c r="I377" s="1987"/>
    </row>
    <row r="378" spans="1:11">
      <c r="A378" s="1963"/>
      <c r="B378" s="1963"/>
      <c r="C378" s="1965"/>
      <c r="D378" s="1731"/>
      <c r="E378" s="1877"/>
      <c r="F378" s="1877"/>
      <c r="G378" s="1731"/>
      <c r="H378" s="1731"/>
      <c r="I378" s="1965"/>
    </row>
    <row r="379" spans="1:11">
      <c r="A379" s="1963"/>
      <c r="B379" s="1963"/>
      <c r="C379" s="1963"/>
      <c r="D379" s="1731"/>
      <c r="E379" s="237"/>
      <c r="F379" s="237"/>
      <c r="G379" s="1731"/>
      <c r="H379" s="1731"/>
      <c r="I379" s="1965"/>
    </row>
    <row r="380" spans="1:11">
      <c r="A380" s="1963"/>
      <c r="B380" s="1963"/>
      <c r="C380" s="1965"/>
      <c r="D380" s="1731"/>
      <c r="E380" s="237"/>
      <c r="F380" s="237"/>
      <c r="G380" s="1731"/>
      <c r="H380" s="1731"/>
      <c r="I380" s="1965"/>
    </row>
    <row r="381" spans="1:11">
      <c r="A381" s="1963"/>
      <c r="B381" s="1963"/>
      <c r="C381" s="1965"/>
      <c r="D381" s="1731"/>
      <c r="E381" s="237"/>
      <c r="F381" s="237"/>
      <c r="G381" s="1731"/>
      <c r="H381" s="1731"/>
      <c r="I381" s="1965"/>
    </row>
    <row r="382" spans="1:11">
      <c r="A382" s="1963"/>
      <c r="B382" s="1963"/>
      <c r="C382" s="1965"/>
      <c r="D382" s="1731"/>
      <c r="E382" s="237"/>
      <c r="F382" s="237"/>
      <c r="G382" s="1731"/>
      <c r="H382" s="1731"/>
      <c r="I382" s="1965"/>
    </row>
    <row r="383" spans="1:11">
      <c r="A383" s="1963"/>
      <c r="B383" s="1963"/>
      <c r="C383" s="1965"/>
      <c r="D383" s="1731"/>
      <c r="E383" s="237"/>
      <c r="F383" s="237"/>
      <c r="G383" s="1731"/>
      <c r="H383" s="1731"/>
      <c r="I383" s="1965"/>
    </row>
    <row r="384" spans="1:11">
      <c r="A384" s="1963"/>
      <c r="B384" s="1963"/>
      <c r="C384" s="1965"/>
      <c r="D384" s="1731"/>
      <c r="E384" s="237"/>
      <c r="F384" s="237"/>
      <c r="G384" s="1731"/>
      <c r="H384" s="1731"/>
      <c r="I384" s="1965"/>
    </row>
    <row r="385" spans="1:9">
      <c r="A385" s="1963"/>
      <c r="B385" s="1963"/>
      <c r="C385" s="1965"/>
      <c r="D385" s="1731"/>
      <c r="E385" s="237"/>
      <c r="F385" s="237"/>
      <c r="G385" s="1731"/>
      <c r="H385" s="1731"/>
      <c r="I385" s="1965"/>
    </row>
    <row r="386" spans="1:9">
      <c r="A386" s="1963"/>
      <c r="B386" s="1963"/>
      <c r="C386" s="1965"/>
      <c r="D386" s="1731"/>
      <c r="E386" s="237"/>
      <c r="F386" s="237"/>
      <c r="G386" s="1731"/>
      <c r="H386" s="1731"/>
      <c r="I386" s="1965"/>
    </row>
    <row r="387" spans="1:9">
      <c r="A387" s="1963"/>
      <c r="B387" s="1963"/>
      <c r="C387" s="1965"/>
      <c r="D387" s="1731"/>
      <c r="E387" s="237"/>
      <c r="F387" s="237"/>
      <c r="G387" s="1731"/>
      <c r="H387" s="1731"/>
      <c r="I387" s="1965"/>
    </row>
    <row r="388" spans="1:9">
      <c r="A388" s="1963"/>
      <c r="B388" s="1963"/>
      <c r="C388" s="1965"/>
      <c r="D388" s="1731"/>
      <c r="E388" s="237"/>
      <c r="F388" s="237"/>
      <c r="G388" s="1731"/>
      <c r="H388" s="1731"/>
      <c r="I388" s="1965"/>
    </row>
    <row r="389" spans="1:9">
      <c r="A389" s="1965"/>
      <c r="B389" s="1965"/>
      <c r="C389" s="1965"/>
      <c r="D389" s="1731"/>
      <c r="E389" s="237"/>
      <c r="F389" s="237"/>
      <c r="G389" s="1731"/>
      <c r="H389" s="1731"/>
      <c r="I389" s="1965"/>
    </row>
    <row r="390" spans="1:9">
      <c r="A390" s="1963"/>
      <c r="B390" s="1963"/>
      <c r="C390" s="1965"/>
      <c r="D390" s="1731"/>
      <c r="E390" s="237"/>
      <c r="F390" s="237"/>
      <c r="G390" s="1731"/>
      <c r="H390" s="1731"/>
      <c r="I390" s="1965"/>
    </row>
    <row r="391" spans="1:9">
      <c r="A391" s="1965"/>
      <c r="B391" s="1965"/>
      <c r="C391" s="1965"/>
      <c r="D391" s="1731"/>
      <c r="E391" s="237"/>
      <c r="F391" s="237"/>
      <c r="G391" s="1731"/>
      <c r="H391" s="1731"/>
      <c r="I391" s="1965"/>
    </row>
    <row r="392" spans="1:9">
      <c r="A392" s="1963"/>
      <c r="B392" s="1963"/>
      <c r="C392" s="1965"/>
      <c r="D392" s="1731"/>
      <c r="E392" s="1731"/>
      <c r="F392" s="1731"/>
      <c r="G392" s="1731"/>
      <c r="H392" s="1731"/>
      <c r="I392" s="1965"/>
    </row>
    <row r="393" spans="1:9">
      <c r="A393" s="1963"/>
      <c r="B393" s="1963"/>
      <c r="C393" s="1965"/>
      <c r="D393" s="1731"/>
      <c r="E393" s="1731"/>
      <c r="F393" s="1731"/>
      <c r="G393" s="1731"/>
      <c r="H393" s="1731"/>
      <c r="I393" s="1965"/>
    </row>
    <row r="394" spans="1:9">
      <c r="A394" s="1963"/>
      <c r="B394" s="1963"/>
      <c r="C394" s="1965"/>
      <c r="D394" s="1731"/>
      <c r="E394" s="1731"/>
      <c r="F394" s="1731"/>
      <c r="G394" s="1731"/>
      <c r="H394" s="1731"/>
      <c r="I394" s="1965"/>
    </row>
    <row r="395" spans="1:9">
      <c r="A395" s="1963"/>
      <c r="B395" s="1963"/>
      <c r="C395" s="1965"/>
      <c r="D395" s="1731"/>
      <c r="E395" s="1731"/>
      <c r="F395" s="1731"/>
      <c r="G395" s="1731"/>
      <c r="H395" s="1731"/>
      <c r="I395" s="1965"/>
    </row>
    <row r="396" spans="1:9">
      <c r="A396" s="1963"/>
      <c r="B396" s="1963"/>
      <c r="C396" s="1965"/>
      <c r="D396" s="1731"/>
      <c r="E396" s="1731"/>
      <c r="F396" s="1731"/>
      <c r="G396" s="1731"/>
      <c r="H396" s="1731"/>
      <c r="I396" s="1965"/>
    </row>
    <row r="397" spans="1:9">
      <c r="A397" s="1963"/>
      <c r="B397" s="1963"/>
      <c r="C397" s="1965"/>
      <c r="D397" s="1731"/>
      <c r="E397" s="1731"/>
      <c r="F397" s="1731"/>
      <c r="G397" s="1731"/>
      <c r="H397" s="1731"/>
      <c r="I397" s="1965"/>
    </row>
    <row r="398" spans="1:9">
      <c r="A398" s="1963"/>
      <c r="B398" s="1963"/>
      <c r="C398" s="1965"/>
      <c r="D398" s="1731"/>
      <c r="E398" s="1731"/>
      <c r="F398" s="1731"/>
      <c r="G398" s="1731"/>
      <c r="H398" s="1731"/>
      <c r="I398" s="1965"/>
    </row>
    <row r="399" spans="1:9">
      <c r="A399" s="1963"/>
      <c r="B399" s="1963"/>
      <c r="C399" s="1965"/>
      <c r="D399" s="1731"/>
      <c r="E399" s="1731"/>
      <c r="F399" s="1731"/>
      <c r="G399" s="1731"/>
      <c r="H399" s="1731"/>
      <c r="I399" s="1965"/>
    </row>
    <row r="400" spans="1:9">
      <c r="A400" s="1963"/>
      <c r="B400" s="1963"/>
      <c r="C400" s="1965"/>
      <c r="D400" s="1731"/>
      <c r="E400" s="1731"/>
      <c r="F400" s="1731"/>
      <c r="G400" s="1731"/>
      <c r="H400" s="1731"/>
      <c r="I400" s="1965"/>
    </row>
    <row r="401" spans="1:9">
      <c r="A401" s="1963"/>
      <c r="B401" s="1963"/>
      <c r="C401" s="1965"/>
      <c r="D401" s="1731"/>
      <c r="E401" s="1731"/>
      <c r="F401" s="1731"/>
      <c r="G401" s="1731"/>
      <c r="H401" s="1731"/>
      <c r="I401" s="1965"/>
    </row>
    <row r="402" spans="1:9">
      <c r="A402" s="1963"/>
      <c r="B402" s="1963"/>
      <c r="C402" s="1965"/>
      <c r="D402" s="1731"/>
      <c r="E402" s="1731"/>
      <c r="F402" s="1731"/>
      <c r="G402" s="1731"/>
      <c r="H402" s="1731"/>
      <c r="I402" s="1965"/>
    </row>
    <row r="403" spans="1:9">
      <c r="A403" s="1963"/>
      <c r="B403" s="1963"/>
      <c r="C403" s="1965"/>
      <c r="D403" s="1731"/>
      <c r="E403" s="1731"/>
      <c r="F403" s="1731"/>
      <c r="G403" s="1731"/>
      <c r="H403" s="1731"/>
      <c r="I403" s="1965"/>
    </row>
    <row r="404" spans="1:9">
      <c r="A404" s="1963"/>
      <c r="B404" s="1963"/>
      <c r="C404" s="1965"/>
      <c r="D404" s="1731"/>
      <c r="E404" s="1731"/>
      <c r="F404" s="1731"/>
      <c r="G404" s="1731"/>
      <c r="H404" s="1731"/>
      <c r="I404" s="1965"/>
    </row>
    <row r="405" spans="1:9">
      <c r="A405" s="1963"/>
      <c r="B405" s="1963"/>
      <c r="C405" s="1965"/>
      <c r="D405" s="1731"/>
      <c r="E405" s="1731"/>
      <c r="F405" s="1731"/>
      <c r="G405" s="1731"/>
      <c r="H405" s="1731"/>
      <c r="I405" s="1965"/>
    </row>
    <row r="406" spans="1:9">
      <c r="A406" s="1963"/>
      <c r="B406" s="1963"/>
      <c r="C406" s="1965"/>
      <c r="D406" s="1731"/>
      <c r="E406" s="1731"/>
      <c r="F406" s="1731"/>
      <c r="G406" s="1731"/>
      <c r="H406" s="1731"/>
      <c r="I406" s="1965"/>
    </row>
    <row r="407" spans="1:9">
      <c r="A407" s="1963"/>
      <c r="B407" s="1963"/>
      <c r="C407" s="1965"/>
      <c r="D407" s="1731"/>
      <c r="E407" s="1731"/>
      <c r="F407" s="1731"/>
      <c r="G407" s="1731"/>
      <c r="H407" s="1731"/>
      <c r="I407" s="1965"/>
    </row>
    <row r="408" spans="1:9">
      <c r="A408" s="1963"/>
      <c r="B408" s="1963"/>
      <c r="C408" s="1965"/>
      <c r="D408" s="1731"/>
      <c r="E408" s="1731"/>
      <c r="F408" s="1731"/>
      <c r="G408" s="1731"/>
      <c r="H408" s="1731"/>
      <c r="I408" s="1965"/>
    </row>
    <row r="409" spans="1:9">
      <c r="A409" s="1963"/>
      <c r="B409" s="1963"/>
      <c r="C409" s="1965"/>
      <c r="D409" s="1731"/>
      <c r="E409" s="1731"/>
      <c r="F409" s="1731"/>
      <c r="G409" s="1731"/>
      <c r="H409" s="1731"/>
      <c r="I409" s="1965"/>
    </row>
    <row r="410" spans="1:9">
      <c r="A410" s="1963"/>
      <c r="B410" s="1963"/>
      <c r="C410" s="1965"/>
      <c r="D410" s="1731"/>
      <c r="E410" s="1731"/>
      <c r="F410" s="1731"/>
      <c r="G410" s="1731"/>
      <c r="H410" s="1731"/>
      <c r="I410" s="1965"/>
    </row>
    <row r="411" spans="1:9">
      <c r="A411" s="1963"/>
      <c r="B411" s="1963"/>
      <c r="C411" s="1965"/>
      <c r="D411" s="1731"/>
      <c r="E411" s="1731"/>
      <c r="F411" s="1731"/>
      <c r="G411" s="1731"/>
      <c r="H411" s="1731"/>
      <c r="I411" s="1965"/>
    </row>
    <row r="412" spans="1:9">
      <c r="A412" s="1963"/>
      <c r="B412" s="1963"/>
      <c r="C412" s="1965"/>
      <c r="D412" s="1731"/>
      <c r="E412" s="1731"/>
      <c r="F412" s="1731"/>
      <c r="G412" s="1731"/>
      <c r="H412" s="1731"/>
      <c r="I412" s="1965"/>
    </row>
    <row r="413" spans="1:9">
      <c r="A413" s="1963"/>
      <c r="B413" s="1963"/>
      <c r="C413" s="1965"/>
      <c r="D413" s="1731"/>
      <c r="E413" s="1731"/>
      <c r="F413" s="1731"/>
      <c r="G413" s="1731"/>
      <c r="H413" s="1731"/>
      <c r="I413" s="1965"/>
    </row>
    <row r="414" spans="1:9">
      <c r="A414" s="1963"/>
      <c r="B414" s="1963"/>
      <c r="C414" s="1965"/>
      <c r="D414" s="1731"/>
      <c r="E414" s="1731"/>
      <c r="F414" s="1731"/>
      <c r="G414" s="1731"/>
      <c r="H414" s="1731"/>
      <c r="I414" s="1965"/>
    </row>
    <row r="415" spans="1:9">
      <c r="A415" s="1963"/>
      <c r="B415" s="1963"/>
      <c r="C415" s="1965"/>
      <c r="D415" s="1731"/>
      <c r="E415" s="1731"/>
      <c r="F415" s="1731"/>
      <c r="G415" s="1731"/>
      <c r="H415" s="1731"/>
      <c r="I415" s="1965"/>
    </row>
    <row r="416" spans="1:9">
      <c r="A416" s="1963"/>
      <c r="B416" s="1963"/>
      <c r="C416" s="1965"/>
      <c r="D416" s="1731"/>
      <c r="E416" s="1731"/>
      <c r="F416" s="1731"/>
      <c r="G416" s="1731"/>
      <c r="H416" s="1731"/>
      <c r="I416" s="1965"/>
    </row>
    <row r="417" spans="1:9">
      <c r="A417" s="1963"/>
      <c r="B417" s="1963"/>
      <c r="C417" s="1965"/>
      <c r="D417" s="1731"/>
      <c r="E417" s="1731"/>
      <c r="F417" s="1731"/>
      <c r="G417" s="1731"/>
      <c r="H417" s="1731"/>
      <c r="I417" s="1965"/>
    </row>
    <row r="418" spans="1:9">
      <c r="A418" s="1963"/>
      <c r="B418" s="1963"/>
      <c r="C418" s="1965"/>
      <c r="D418" s="1731"/>
      <c r="E418" s="1731"/>
      <c r="F418" s="1731"/>
      <c r="G418" s="1731"/>
      <c r="H418" s="1731"/>
      <c r="I418" s="1965"/>
    </row>
    <row r="419" spans="1:9">
      <c r="A419" s="1963"/>
      <c r="B419" s="1963"/>
      <c r="C419" s="1965"/>
      <c r="D419" s="1731"/>
      <c r="E419" s="1731"/>
      <c r="F419" s="1731"/>
      <c r="G419" s="1731"/>
      <c r="H419" s="1731"/>
      <c r="I419" s="1965"/>
    </row>
    <row r="420" spans="1:9">
      <c r="A420" s="1963"/>
      <c r="B420" s="1963"/>
      <c r="C420" s="1965"/>
      <c r="D420" s="1731"/>
      <c r="E420" s="1731"/>
      <c r="F420" s="1731"/>
      <c r="G420" s="1731"/>
      <c r="H420" s="1731"/>
      <c r="I420" s="1965"/>
    </row>
    <row r="421" spans="1:9">
      <c r="A421" s="1963"/>
      <c r="B421" s="1963"/>
      <c r="C421" s="1965"/>
      <c r="D421" s="1731"/>
      <c r="E421" s="1731"/>
      <c r="F421" s="1731"/>
      <c r="G421" s="1731"/>
      <c r="H421" s="1731"/>
      <c r="I421" s="1965"/>
    </row>
    <row r="422" spans="1:9">
      <c r="A422" s="1963"/>
      <c r="B422" s="1963"/>
      <c r="C422" s="1965"/>
      <c r="D422" s="1731"/>
      <c r="E422" s="1731"/>
      <c r="F422" s="1731"/>
      <c r="G422" s="1731"/>
      <c r="H422" s="1731"/>
      <c r="I422" s="1965"/>
    </row>
    <row r="423" spans="1:9">
      <c r="A423" s="1963"/>
      <c r="B423" s="1963"/>
      <c r="C423" s="1965"/>
      <c r="D423" s="1731"/>
      <c r="E423" s="1731"/>
      <c r="F423" s="1731"/>
      <c r="G423" s="1731"/>
      <c r="H423" s="1731"/>
      <c r="I423" s="1965"/>
    </row>
    <row r="424" spans="1:9">
      <c r="A424" s="1963"/>
      <c r="B424" s="1963"/>
      <c r="C424" s="1965"/>
      <c r="D424" s="1731"/>
      <c r="E424" s="1731"/>
      <c r="F424" s="1731"/>
      <c r="G424" s="1731"/>
      <c r="H424" s="1731"/>
      <c r="I424" s="1965"/>
    </row>
    <row r="425" spans="1:9">
      <c r="A425" s="1963"/>
      <c r="B425" s="1963"/>
      <c r="C425" s="1965"/>
      <c r="D425" s="1731"/>
      <c r="E425" s="1731"/>
      <c r="F425" s="1731"/>
      <c r="G425" s="1731"/>
      <c r="H425" s="1731"/>
      <c r="I425" s="1965"/>
    </row>
    <row r="426" spans="1:9">
      <c r="A426" s="1963"/>
      <c r="B426" s="1963"/>
      <c r="C426" s="1965"/>
      <c r="D426" s="1731"/>
      <c r="E426" s="1731"/>
      <c r="F426" s="1731"/>
      <c r="G426" s="1731"/>
      <c r="H426" s="1731"/>
      <c r="I426" s="1965"/>
    </row>
    <row r="427" spans="1:9">
      <c r="A427" s="1963"/>
      <c r="B427" s="1963"/>
      <c r="C427" s="1965"/>
      <c r="D427" s="1731"/>
      <c r="E427" s="1731"/>
      <c r="F427" s="1731"/>
      <c r="G427" s="1731"/>
      <c r="H427" s="1731"/>
      <c r="I427" s="1965"/>
    </row>
    <row r="428" spans="1:9">
      <c r="A428" s="1963"/>
      <c r="B428" s="1963"/>
      <c r="C428" s="1965"/>
      <c r="D428" s="1731"/>
      <c r="E428" s="1731"/>
      <c r="F428" s="1731"/>
      <c r="G428" s="1731"/>
      <c r="H428" s="1731"/>
      <c r="I428" s="1965"/>
    </row>
    <row r="429" spans="1:9">
      <c r="A429" s="1963"/>
      <c r="B429" s="1963"/>
      <c r="C429" s="1965"/>
      <c r="D429" s="1731"/>
      <c r="E429" s="1731"/>
      <c r="F429" s="1731"/>
      <c r="G429" s="1731"/>
      <c r="H429" s="1731"/>
      <c r="I429" s="1965"/>
    </row>
    <row r="430" spans="1:9">
      <c r="A430" s="1963"/>
      <c r="B430" s="1963"/>
      <c r="C430" s="1965"/>
      <c r="D430" s="1731"/>
      <c r="E430" s="1731"/>
      <c r="F430" s="1731"/>
      <c r="G430" s="1731"/>
      <c r="H430" s="1731"/>
      <c r="I430" s="1965"/>
    </row>
    <row r="431" spans="1:9">
      <c r="A431" s="1963"/>
      <c r="B431" s="1963"/>
      <c r="C431" s="1965"/>
      <c r="D431" s="1731"/>
      <c r="E431" s="1731"/>
      <c r="F431" s="1731"/>
      <c r="G431" s="1731"/>
      <c r="H431" s="1731"/>
      <c r="I431" s="1965"/>
    </row>
    <row r="432" spans="1:9">
      <c r="A432" s="1963"/>
      <c r="B432" s="1963"/>
      <c r="C432" s="1965"/>
      <c r="D432" s="1731"/>
      <c r="E432" s="1731"/>
      <c r="F432" s="1731"/>
      <c r="G432" s="1731"/>
      <c r="H432" s="1731"/>
      <c r="I432" s="1965"/>
    </row>
    <row r="433" spans="1:9">
      <c r="A433" s="1963"/>
      <c r="B433" s="1963"/>
      <c r="C433" s="1965"/>
      <c r="D433" s="1731"/>
      <c r="E433" s="1731"/>
      <c r="F433" s="1731"/>
      <c r="G433" s="1731"/>
      <c r="H433" s="1731"/>
      <c r="I433" s="1965"/>
    </row>
    <row r="434" spans="1:9">
      <c r="A434" s="1963"/>
      <c r="B434" s="1963"/>
      <c r="C434" s="1965"/>
      <c r="D434" s="1731"/>
      <c r="E434" s="1731"/>
      <c r="F434" s="1731"/>
      <c r="G434" s="1731"/>
      <c r="H434" s="1731"/>
      <c r="I434" s="1965"/>
    </row>
    <row r="435" spans="1:9">
      <c r="A435" s="1963"/>
      <c r="B435" s="1963"/>
      <c r="C435" s="1965"/>
      <c r="D435" s="1731"/>
      <c r="E435" s="1731"/>
      <c r="F435" s="1731"/>
      <c r="G435" s="1731"/>
      <c r="H435" s="1731"/>
      <c r="I435" s="1965"/>
    </row>
    <row r="436" spans="1:9">
      <c r="A436" s="1963"/>
      <c r="B436" s="1963"/>
      <c r="C436" s="1965"/>
      <c r="D436" s="1731"/>
      <c r="E436" s="1731"/>
      <c r="F436" s="1731"/>
      <c r="G436" s="1731"/>
      <c r="H436" s="1731"/>
      <c r="I436" s="1965"/>
    </row>
    <row r="437" spans="1:9">
      <c r="A437" s="1963"/>
      <c r="B437" s="1963"/>
      <c r="C437" s="1965"/>
      <c r="D437" s="1731"/>
      <c r="E437" s="1731"/>
      <c r="F437" s="1731"/>
      <c r="G437" s="1731"/>
      <c r="H437" s="1731"/>
      <c r="I437" s="1965"/>
    </row>
    <row r="438" spans="1:9">
      <c r="A438" s="1963"/>
      <c r="B438" s="1963"/>
      <c r="C438" s="1965"/>
      <c r="D438" s="1731"/>
      <c r="E438" s="1731"/>
      <c r="F438" s="1731"/>
      <c r="G438" s="1731"/>
      <c r="H438" s="1731"/>
      <c r="I438" s="1965"/>
    </row>
    <row r="439" spans="1:9">
      <c r="A439" s="1963"/>
      <c r="B439" s="1963"/>
      <c r="C439" s="1965"/>
      <c r="D439" s="1731"/>
      <c r="E439" s="1731"/>
      <c r="F439" s="1731"/>
      <c r="G439" s="1731"/>
      <c r="H439" s="1731"/>
      <c r="I439" s="1965"/>
    </row>
    <row r="440" spans="1:9">
      <c r="A440" s="1963"/>
      <c r="B440" s="1963"/>
      <c r="C440" s="1965"/>
      <c r="D440" s="1731"/>
      <c r="E440" s="1731"/>
      <c r="F440" s="1731"/>
      <c r="G440" s="1731"/>
      <c r="H440" s="1731"/>
      <c r="I440" s="1965"/>
    </row>
    <row r="441" spans="1:9">
      <c r="A441" s="1963"/>
      <c r="B441" s="1963"/>
      <c r="C441" s="1965"/>
      <c r="D441" s="1731"/>
      <c r="E441" s="1731"/>
      <c r="F441" s="1731"/>
      <c r="G441" s="1731"/>
      <c r="H441" s="1731"/>
      <c r="I441" s="1965"/>
    </row>
    <row r="442" spans="1:9">
      <c r="A442" s="1963"/>
      <c r="B442" s="1963"/>
      <c r="C442" s="1965"/>
      <c r="D442" s="1731"/>
      <c r="E442" s="1731"/>
      <c r="F442" s="1731"/>
      <c r="G442" s="1731"/>
      <c r="H442" s="1731"/>
      <c r="I442" s="1965"/>
    </row>
    <row r="443" spans="1:9">
      <c r="A443" s="1963"/>
      <c r="B443" s="1963"/>
      <c r="C443" s="1965"/>
      <c r="D443" s="1731"/>
      <c r="E443" s="1731"/>
      <c r="F443" s="1731"/>
      <c r="G443" s="1731"/>
      <c r="H443" s="1731"/>
      <c r="I443" s="1965"/>
    </row>
    <row r="444" spans="1:9">
      <c r="A444" s="1963"/>
      <c r="B444" s="1963"/>
      <c r="C444" s="1965"/>
      <c r="D444" s="1731"/>
      <c r="E444" s="1731"/>
      <c r="F444" s="1731"/>
      <c r="G444" s="1731"/>
      <c r="H444" s="1731"/>
      <c r="I444" s="1965"/>
    </row>
    <row r="445" spans="1:9">
      <c r="A445" s="1963"/>
      <c r="B445" s="1963"/>
      <c r="C445" s="1965"/>
      <c r="D445" s="1731"/>
      <c r="E445" s="1731"/>
      <c r="F445" s="1731"/>
      <c r="G445" s="1731"/>
      <c r="H445" s="1731"/>
      <c r="I445" s="1965"/>
    </row>
    <row r="446" spans="1:9">
      <c r="A446" s="1963"/>
      <c r="B446" s="1963"/>
      <c r="C446" s="1965"/>
      <c r="D446" s="1731"/>
      <c r="E446" s="1731"/>
      <c r="F446" s="1731"/>
      <c r="G446" s="1731"/>
      <c r="H446" s="1731"/>
      <c r="I446" s="1965"/>
    </row>
    <row r="447" spans="1:9">
      <c r="A447" s="1963"/>
      <c r="B447" s="1963"/>
      <c r="C447" s="1965"/>
      <c r="D447" s="1731"/>
      <c r="E447" s="1731"/>
      <c r="F447" s="1731"/>
      <c r="G447" s="1731"/>
      <c r="H447" s="1731"/>
      <c r="I447" s="1965"/>
    </row>
    <row r="448" spans="1:9">
      <c r="A448" s="1963"/>
      <c r="B448" s="1963"/>
      <c r="C448" s="1965"/>
      <c r="D448" s="1731"/>
      <c r="E448" s="1731"/>
      <c r="F448" s="1731"/>
      <c r="G448" s="1731"/>
      <c r="H448" s="1731"/>
      <c r="I448" s="1965"/>
    </row>
    <row r="449" spans="1:9">
      <c r="A449" s="1963"/>
      <c r="B449" s="1963"/>
      <c r="C449" s="1965"/>
      <c r="D449" s="1731"/>
      <c r="E449" s="1731"/>
      <c r="F449" s="1731"/>
      <c r="G449" s="1731"/>
      <c r="H449" s="1731"/>
      <c r="I449" s="1965"/>
    </row>
    <row r="450" spans="1:9">
      <c r="A450" s="1963"/>
      <c r="B450" s="1963"/>
      <c r="C450" s="1965"/>
      <c r="D450" s="1731"/>
      <c r="E450" s="1731"/>
      <c r="F450" s="1731"/>
      <c r="G450" s="1731"/>
      <c r="H450" s="1731"/>
      <c r="I450" s="1965"/>
    </row>
    <row r="451" spans="1:9">
      <c r="A451" s="1963"/>
      <c r="B451" s="1963"/>
      <c r="C451" s="1965"/>
      <c r="D451" s="1731"/>
      <c r="E451" s="1731"/>
      <c r="F451" s="1731"/>
      <c r="G451" s="1731"/>
      <c r="H451" s="1731"/>
      <c r="I451" s="1965"/>
    </row>
    <row r="452" spans="1:9">
      <c r="A452" s="1963"/>
      <c r="B452" s="1963"/>
      <c r="C452" s="1965"/>
      <c r="D452" s="1731"/>
      <c r="E452" s="1731"/>
      <c r="F452" s="1731"/>
      <c r="G452" s="1731"/>
      <c r="H452" s="1731"/>
      <c r="I452" s="1965"/>
    </row>
    <row r="453" spans="1:9">
      <c r="A453" s="1963"/>
      <c r="B453" s="1963"/>
      <c r="C453" s="1965"/>
      <c r="D453" s="1731"/>
      <c r="E453" s="1731"/>
      <c r="F453" s="1731"/>
      <c r="G453" s="1731"/>
      <c r="H453" s="1731"/>
      <c r="I453" s="1965"/>
    </row>
    <row r="454" spans="1:9">
      <c r="A454" s="1963"/>
      <c r="B454" s="1963"/>
      <c r="C454" s="1965"/>
      <c r="D454" s="1731"/>
      <c r="E454" s="1731"/>
      <c r="F454" s="1731"/>
      <c r="G454" s="1731"/>
      <c r="H454" s="1731"/>
      <c r="I454" s="1965"/>
    </row>
    <row r="455" spans="1:9">
      <c r="A455" s="1963"/>
      <c r="B455" s="1963"/>
      <c r="C455" s="1965"/>
      <c r="D455" s="1731"/>
      <c r="E455" s="1731"/>
      <c r="F455" s="1731"/>
      <c r="G455" s="1731"/>
      <c r="H455" s="1731"/>
      <c r="I455" s="1965"/>
    </row>
    <row r="456" spans="1:9">
      <c r="A456" s="1963"/>
      <c r="B456" s="1963"/>
      <c r="C456" s="1965"/>
      <c r="D456" s="1731"/>
      <c r="E456" s="1731"/>
      <c r="F456" s="1731"/>
      <c r="G456" s="1731"/>
      <c r="H456" s="1731"/>
      <c r="I456" s="1965"/>
    </row>
    <row r="457" spans="1:9">
      <c r="A457" s="1963"/>
      <c r="B457" s="1963"/>
      <c r="C457" s="1965"/>
      <c r="D457" s="1731"/>
      <c r="E457" s="1731"/>
      <c r="F457" s="1731"/>
      <c r="G457" s="1731"/>
      <c r="H457" s="1731"/>
      <c r="I457" s="1965"/>
    </row>
    <row r="458" spans="1:9">
      <c r="A458" s="1963"/>
      <c r="B458" s="1963"/>
      <c r="C458" s="1965"/>
      <c r="D458" s="1731"/>
      <c r="E458" s="1731"/>
      <c r="F458" s="1731"/>
      <c r="G458" s="1731"/>
      <c r="H458" s="1731"/>
      <c r="I458" s="1965"/>
    </row>
    <row r="459" spans="1:9">
      <c r="A459" s="1963"/>
      <c r="B459" s="1963"/>
      <c r="C459" s="1965"/>
      <c r="D459" s="1731"/>
      <c r="E459" s="1731"/>
      <c r="F459" s="1731"/>
      <c r="G459" s="1731"/>
      <c r="H459" s="1731"/>
      <c r="I459" s="1965"/>
    </row>
    <row r="460" spans="1:9">
      <c r="A460" s="1963"/>
      <c r="B460" s="1963"/>
      <c r="C460" s="1965"/>
      <c r="D460" s="1731"/>
      <c r="E460" s="1731"/>
      <c r="F460" s="1731"/>
      <c r="G460" s="1731"/>
      <c r="H460" s="1731"/>
      <c r="I460" s="1965"/>
    </row>
    <row r="461" spans="1:9">
      <c r="A461" s="1963"/>
      <c r="B461" s="1963"/>
      <c r="C461" s="1965"/>
      <c r="D461" s="1731"/>
      <c r="E461" s="1731"/>
      <c r="F461" s="1731"/>
      <c r="G461" s="1731"/>
      <c r="H461" s="1731"/>
      <c r="I461" s="1965"/>
    </row>
    <row r="462" spans="1:9">
      <c r="A462" s="1963"/>
      <c r="B462" s="1963"/>
      <c r="C462" s="1965"/>
      <c r="D462" s="1731"/>
      <c r="E462" s="1731"/>
      <c r="F462" s="1731"/>
      <c r="G462" s="1731"/>
      <c r="H462" s="1731"/>
      <c r="I462" s="1965"/>
    </row>
    <row r="463" spans="1:9">
      <c r="A463" s="1963"/>
      <c r="B463" s="1963"/>
      <c r="C463" s="1965"/>
      <c r="D463" s="1731"/>
      <c r="E463" s="1731"/>
      <c r="F463" s="1731"/>
      <c r="G463" s="1731"/>
      <c r="H463" s="1731"/>
      <c r="I463" s="1965"/>
    </row>
    <row r="464" spans="1:9">
      <c r="A464" s="1963"/>
      <c r="B464" s="1963"/>
      <c r="C464" s="1965"/>
      <c r="D464" s="1731"/>
      <c r="E464" s="1731"/>
      <c r="F464" s="1731"/>
      <c r="G464" s="1731"/>
      <c r="H464" s="1731"/>
      <c r="I464" s="1965"/>
    </row>
    <row r="465" spans="1:9">
      <c r="A465" s="1963"/>
      <c r="B465" s="1963"/>
      <c r="C465" s="1965"/>
      <c r="D465" s="1731"/>
      <c r="E465" s="1731"/>
      <c r="F465" s="1731"/>
      <c r="G465" s="1731"/>
      <c r="H465" s="1731"/>
      <c r="I465" s="1965"/>
    </row>
    <row r="466" spans="1:9">
      <c r="A466" s="1963"/>
      <c r="B466" s="1963"/>
      <c r="C466" s="1965"/>
      <c r="D466" s="1731"/>
      <c r="E466" s="1731"/>
      <c r="F466" s="1731"/>
      <c r="G466" s="1731"/>
      <c r="H466" s="1731"/>
      <c r="I466" s="1965"/>
    </row>
    <row r="467" spans="1:9">
      <c r="A467" s="1963"/>
      <c r="B467" s="1963"/>
      <c r="C467" s="1965"/>
      <c r="D467" s="1731"/>
      <c r="E467" s="1731"/>
      <c r="F467" s="1731"/>
      <c r="G467" s="1731"/>
      <c r="H467" s="1731"/>
      <c r="I467" s="1965"/>
    </row>
    <row r="468" spans="1:9">
      <c r="A468" s="1963"/>
      <c r="B468" s="1963"/>
      <c r="C468" s="1965"/>
      <c r="D468" s="1731"/>
      <c r="E468" s="1731"/>
      <c r="F468" s="1731"/>
      <c r="G468" s="1731"/>
      <c r="H468" s="1731"/>
      <c r="I468" s="1965"/>
    </row>
    <row r="469" spans="1:9">
      <c r="A469" s="1963"/>
      <c r="B469" s="1963"/>
      <c r="C469" s="1965"/>
      <c r="D469" s="1731"/>
      <c r="E469" s="1731"/>
      <c r="F469" s="1731"/>
      <c r="G469" s="1731"/>
      <c r="H469" s="1731"/>
      <c r="I469" s="1965"/>
    </row>
    <row r="470" spans="1:9">
      <c r="A470" s="1963"/>
      <c r="B470" s="1963"/>
      <c r="C470" s="1965"/>
      <c r="D470" s="1731"/>
      <c r="E470" s="1731"/>
      <c r="F470" s="1731"/>
      <c r="G470" s="1731"/>
      <c r="H470" s="1731"/>
      <c r="I470" s="1965"/>
    </row>
    <row r="471" spans="1:9">
      <c r="A471" s="1963"/>
      <c r="B471" s="1963"/>
      <c r="C471" s="1965"/>
      <c r="D471" s="1731"/>
      <c r="E471" s="1731"/>
      <c r="F471" s="1731"/>
      <c r="G471" s="1731"/>
      <c r="H471" s="1731"/>
      <c r="I471" s="1965"/>
    </row>
    <row r="472" spans="1:9">
      <c r="A472" s="1963"/>
      <c r="B472" s="1963"/>
      <c r="C472" s="1965"/>
      <c r="D472" s="1731"/>
      <c r="E472" s="1731"/>
      <c r="F472" s="1731"/>
      <c r="G472" s="1731"/>
      <c r="H472" s="1731"/>
      <c r="I472" s="1965"/>
    </row>
    <row r="473" spans="1:9">
      <c r="A473" s="1963"/>
      <c r="B473" s="1963"/>
      <c r="C473" s="1965"/>
      <c r="D473" s="1731"/>
      <c r="E473" s="1731"/>
      <c r="F473" s="1731"/>
      <c r="G473" s="1731"/>
      <c r="H473" s="1731"/>
      <c r="I473" s="1965"/>
    </row>
    <row r="474" spans="1:9">
      <c r="A474" s="1963"/>
      <c r="B474" s="1963"/>
      <c r="C474" s="1965"/>
      <c r="D474" s="1731"/>
      <c r="E474" s="1731"/>
      <c r="F474" s="1731"/>
      <c r="G474" s="1731"/>
      <c r="H474" s="1731"/>
      <c r="I474" s="1965"/>
    </row>
    <row r="475" spans="1:9">
      <c r="A475" s="1963"/>
      <c r="B475" s="1963"/>
      <c r="C475" s="1965"/>
      <c r="D475" s="1731"/>
      <c r="E475" s="1731"/>
      <c r="F475" s="1731"/>
      <c r="G475" s="1731"/>
      <c r="H475" s="1731"/>
      <c r="I475" s="1965"/>
    </row>
    <row r="476" spans="1:9">
      <c r="A476" s="1963"/>
      <c r="B476" s="1963"/>
      <c r="C476" s="1965"/>
      <c r="D476" s="1731"/>
      <c r="E476" s="1731"/>
      <c r="F476" s="1731"/>
      <c r="G476" s="1731"/>
      <c r="H476" s="1731"/>
      <c r="I476" s="1965"/>
    </row>
    <row r="477" spans="1:9">
      <c r="A477" s="1963"/>
      <c r="B477" s="1963"/>
      <c r="C477" s="1965"/>
      <c r="D477" s="1731"/>
      <c r="E477" s="1731"/>
      <c r="F477" s="1731"/>
      <c r="G477" s="1731"/>
      <c r="H477" s="1731"/>
      <c r="I477" s="1965"/>
    </row>
    <row r="478" spans="1:9">
      <c r="A478" s="1963"/>
      <c r="B478" s="1963"/>
      <c r="C478" s="1965"/>
      <c r="D478" s="1731"/>
      <c r="E478" s="1731"/>
      <c r="F478" s="1731"/>
      <c r="G478" s="1731"/>
      <c r="H478" s="1731"/>
      <c r="I478" s="1965"/>
    </row>
    <row r="479" spans="1:9">
      <c r="A479" s="1963"/>
      <c r="B479" s="1963"/>
      <c r="C479" s="1965"/>
      <c r="D479" s="1731"/>
      <c r="E479" s="1731"/>
      <c r="F479" s="1731"/>
      <c r="G479" s="1731"/>
      <c r="H479" s="1731"/>
      <c r="I479" s="1965"/>
    </row>
    <row r="480" spans="1:9">
      <c r="A480" s="1963"/>
      <c r="B480" s="1963"/>
      <c r="C480" s="1965"/>
      <c r="D480" s="1731"/>
      <c r="E480" s="1731"/>
      <c r="F480" s="1731"/>
      <c r="G480" s="1731"/>
      <c r="H480" s="1731"/>
      <c r="I480" s="1965"/>
    </row>
    <row r="481" spans="1:9">
      <c r="A481" s="1963"/>
      <c r="B481" s="1963"/>
      <c r="C481" s="1965"/>
      <c r="D481" s="1731"/>
      <c r="E481" s="1731"/>
      <c r="F481" s="1731"/>
      <c r="G481" s="1731"/>
      <c r="H481" s="1731"/>
      <c r="I481" s="1965"/>
    </row>
    <row r="482" spans="1:9">
      <c r="A482" s="1963"/>
      <c r="B482" s="1963"/>
      <c r="C482" s="1965"/>
      <c r="D482" s="1731"/>
      <c r="E482" s="1731"/>
      <c r="F482" s="1731"/>
      <c r="G482" s="1731"/>
      <c r="H482" s="1731"/>
      <c r="I482" s="1965"/>
    </row>
    <row r="483" spans="1:9">
      <c r="A483" s="1963"/>
      <c r="B483" s="1963"/>
      <c r="C483" s="1965"/>
      <c r="D483" s="1731"/>
      <c r="E483" s="1731"/>
      <c r="F483" s="1731"/>
      <c r="G483" s="1731"/>
      <c r="H483" s="1731"/>
      <c r="I483" s="1965"/>
    </row>
    <row r="484" spans="1:9">
      <c r="A484" s="1963"/>
      <c r="B484" s="1963"/>
      <c r="C484" s="1965"/>
      <c r="D484" s="1731"/>
      <c r="E484" s="1731"/>
      <c r="F484" s="1731"/>
      <c r="G484" s="1731"/>
      <c r="H484" s="1731"/>
      <c r="I484" s="1965"/>
    </row>
    <row r="485" spans="1:9">
      <c r="A485" s="1963"/>
      <c r="B485" s="1963"/>
      <c r="C485" s="1965"/>
      <c r="D485" s="1731"/>
      <c r="E485" s="1731"/>
      <c r="F485" s="1731"/>
      <c r="G485" s="1731"/>
      <c r="H485" s="1731"/>
      <c r="I485" s="1965"/>
    </row>
    <row r="486" spans="1:9">
      <c r="A486" s="1963"/>
      <c r="B486" s="1963"/>
      <c r="C486" s="1965"/>
      <c r="D486" s="1731"/>
      <c r="E486" s="1731"/>
      <c r="F486" s="1731"/>
      <c r="G486" s="1731"/>
      <c r="H486" s="1731"/>
      <c r="I486" s="1965"/>
    </row>
    <row r="487" spans="1:9">
      <c r="A487" s="1963"/>
      <c r="B487" s="1963"/>
      <c r="C487" s="1965"/>
      <c r="D487" s="1731"/>
      <c r="E487" s="1731"/>
      <c r="F487" s="1731"/>
      <c r="G487" s="1731"/>
      <c r="H487" s="1731"/>
      <c r="I487" s="1965"/>
    </row>
    <row r="488" spans="1:9">
      <c r="A488" s="1963"/>
      <c r="B488" s="1963"/>
      <c r="C488" s="1965"/>
      <c r="D488" s="1731"/>
      <c r="E488" s="1731"/>
      <c r="F488" s="1731"/>
      <c r="G488" s="1731"/>
      <c r="H488" s="1731"/>
      <c r="I488" s="1965"/>
    </row>
    <row r="489" spans="1:9">
      <c r="A489" s="1963"/>
      <c r="B489" s="1963"/>
      <c r="C489" s="1965"/>
      <c r="D489" s="1731"/>
      <c r="E489" s="1731"/>
      <c r="F489" s="1731"/>
      <c r="G489" s="1731"/>
      <c r="H489" s="1731"/>
      <c r="I489" s="1965"/>
    </row>
    <row r="490" spans="1:9">
      <c r="A490" s="1963"/>
      <c r="B490" s="1963"/>
      <c r="C490" s="1965"/>
      <c r="D490" s="1731"/>
      <c r="E490" s="1731"/>
      <c r="F490" s="1731"/>
      <c r="G490" s="1731"/>
      <c r="H490" s="1731"/>
      <c r="I490" s="1965"/>
    </row>
    <row r="491" spans="1:9">
      <c r="A491" s="1963"/>
      <c r="B491" s="1963"/>
      <c r="C491" s="1965"/>
      <c r="D491" s="1731"/>
      <c r="E491" s="1731"/>
      <c r="F491" s="1731"/>
      <c r="G491" s="1731"/>
      <c r="H491" s="1731"/>
      <c r="I491" s="1965"/>
    </row>
    <row r="492" spans="1:9">
      <c r="A492" s="1963"/>
      <c r="B492" s="1963"/>
      <c r="C492" s="1965"/>
      <c r="D492" s="1731"/>
      <c r="E492" s="1731"/>
      <c r="F492" s="1731"/>
      <c r="G492" s="1731"/>
      <c r="H492" s="1731"/>
      <c r="I492" s="1965"/>
    </row>
    <row r="493" spans="1:9">
      <c r="A493" s="1963"/>
      <c r="B493" s="1963"/>
      <c r="C493" s="1965"/>
      <c r="D493" s="1731"/>
      <c r="E493" s="1731"/>
      <c r="F493" s="1731"/>
      <c r="G493" s="1731"/>
      <c r="H493" s="1731"/>
      <c r="I493" s="1965"/>
    </row>
    <row r="494" spans="1:9">
      <c r="A494" s="1963"/>
      <c r="B494" s="1963"/>
      <c r="C494" s="1965"/>
      <c r="D494" s="1731"/>
      <c r="E494" s="1731"/>
      <c r="F494" s="1731"/>
      <c r="G494" s="1731"/>
      <c r="H494" s="1731"/>
      <c r="I494" s="1965"/>
    </row>
    <row r="495" spans="1:9">
      <c r="A495" s="1963"/>
      <c r="B495" s="1963"/>
      <c r="C495" s="1965"/>
      <c r="D495" s="1731"/>
      <c r="E495" s="1731"/>
      <c r="F495" s="1731"/>
      <c r="G495" s="1731"/>
      <c r="H495" s="1731"/>
      <c r="I495" s="1965"/>
    </row>
    <row r="496" spans="1:9">
      <c r="A496" s="1963"/>
      <c r="B496" s="1963"/>
      <c r="C496" s="1965"/>
      <c r="D496" s="1731"/>
      <c r="E496" s="1731"/>
      <c r="F496" s="1731"/>
      <c r="G496" s="1731"/>
      <c r="H496" s="1731"/>
      <c r="I496" s="1965"/>
    </row>
    <row r="497" spans="1:9">
      <c r="A497" s="1963"/>
      <c r="B497" s="1963"/>
      <c r="C497" s="1965"/>
      <c r="D497" s="1731"/>
      <c r="E497" s="1731"/>
      <c r="F497" s="1731"/>
      <c r="G497" s="1731"/>
      <c r="H497" s="1731"/>
      <c r="I497" s="1965"/>
    </row>
    <row r="498" spans="1:9">
      <c r="A498" s="1963"/>
      <c r="B498" s="1963"/>
      <c r="C498" s="1965"/>
      <c r="D498" s="1731"/>
      <c r="E498" s="1731"/>
      <c r="F498" s="1731"/>
      <c r="G498" s="1731"/>
      <c r="H498" s="1731"/>
      <c r="I498" s="1965"/>
    </row>
    <row r="499" spans="1:9">
      <c r="A499" s="1963"/>
      <c r="B499" s="1963"/>
      <c r="C499" s="1965"/>
      <c r="D499" s="1731"/>
      <c r="E499" s="1731"/>
      <c r="F499" s="1731"/>
      <c r="G499" s="1731"/>
      <c r="H499" s="1731"/>
      <c r="I499" s="1965"/>
    </row>
    <row r="500" spans="1:9">
      <c r="A500" s="1963"/>
      <c r="B500" s="1963"/>
      <c r="C500" s="1965"/>
      <c r="D500" s="1731"/>
      <c r="E500" s="1731"/>
      <c r="F500" s="1731"/>
      <c r="G500" s="1731"/>
      <c r="H500" s="1731"/>
      <c r="I500" s="1965"/>
    </row>
    <row r="501" spans="1:9">
      <c r="A501" s="1963"/>
      <c r="B501" s="1963"/>
      <c r="C501" s="1965"/>
      <c r="D501" s="1731"/>
      <c r="E501" s="1731"/>
      <c r="F501" s="1731"/>
      <c r="G501" s="1731"/>
      <c r="H501" s="1731"/>
      <c r="I501" s="1965"/>
    </row>
    <row r="502" spans="1:9">
      <c r="A502" s="1963"/>
      <c r="B502" s="1963"/>
      <c r="C502" s="1965"/>
      <c r="D502" s="1731"/>
      <c r="E502" s="1731"/>
      <c r="F502" s="1731"/>
      <c r="G502" s="1731"/>
      <c r="H502" s="1731"/>
      <c r="I502" s="1965"/>
    </row>
    <row r="503" spans="1:9">
      <c r="A503" s="1963"/>
      <c r="B503" s="1963"/>
      <c r="C503" s="1965"/>
      <c r="D503" s="1731"/>
      <c r="E503" s="1731"/>
      <c r="F503" s="1731"/>
      <c r="G503" s="1731"/>
      <c r="H503" s="1731"/>
      <c r="I503" s="1965"/>
    </row>
    <row r="504" spans="1:9">
      <c r="A504" s="1963"/>
      <c r="B504" s="1963"/>
      <c r="C504" s="1965"/>
      <c r="D504" s="1731"/>
      <c r="E504" s="1731"/>
      <c r="F504" s="1731"/>
      <c r="G504" s="1731"/>
      <c r="H504" s="1731"/>
      <c r="I504" s="1965"/>
    </row>
    <row r="505" spans="1:9">
      <c r="A505" s="1963"/>
      <c r="B505" s="1963"/>
      <c r="C505" s="1965"/>
      <c r="D505" s="1731"/>
      <c r="E505" s="1731"/>
      <c r="F505" s="1731"/>
      <c r="G505" s="1731"/>
      <c r="H505" s="1731"/>
      <c r="I505" s="1965"/>
    </row>
    <row r="506" spans="1:9">
      <c r="A506" s="1963"/>
      <c r="B506" s="1963"/>
      <c r="C506" s="1965"/>
      <c r="D506" s="1731"/>
      <c r="E506" s="1731"/>
      <c r="F506" s="1731"/>
      <c r="G506" s="1731"/>
      <c r="H506" s="1731"/>
      <c r="I506" s="1965"/>
    </row>
    <row r="507" spans="1:9">
      <c r="A507" s="1963"/>
      <c r="B507" s="1963"/>
      <c r="C507" s="1965"/>
      <c r="D507" s="1731"/>
      <c r="E507" s="1731"/>
      <c r="F507" s="1731"/>
      <c r="G507" s="1731"/>
      <c r="H507" s="1731"/>
      <c r="I507" s="1965"/>
    </row>
    <row r="508" spans="1:9">
      <c r="A508" s="1963"/>
      <c r="B508" s="1963"/>
      <c r="C508" s="1965"/>
      <c r="D508" s="1731"/>
      <c r="E508" s="1731"/>
      <c r="F508" s="1731"/>
      <c r="G508" s="1731"/>
      <c r="H508" s="1731"/>
      <c r="I508" s="1965"/>
    </row>
    <row r="509" spans="1:9">
      <c r="A509" s="1963"/>
      <c r="B509" s="1963"/>
      <c r="C509" s="1965"/>
      <c r="D509" s="1731"/>
      <c r="E509" s="1731"/>
      <c r="F509" s="1731"/>
      <c r="G509" s="1731"/>
      <c r="H509" s="1731"/>
      <c r="I509" s="1965"/>
    </row>
    <row r="510" spans="1:9">
      <c r="A510" s="1963"/>
      <c r="B510" s="1963"/>
      <c r="C510" s="1965"/>
      <c r="D510" s="1731"/>
      <c r="E510" s="1731"/>
      <c r="F510" s="1731"/>
      <c r="G510" s="1731"/>
      <c r="H510" s="1731"/>
      <c r="I510" s="1965"/>
    </row>
    <row r="511" spans="1:9">
      <c r="A511" s="1963"/>
      <c r="B511" s="1963"/>
      <c r="C511" s="1965"/>
      <c r="D511" s="1731"/>
      <c r="E511" s="1731"/>
      <c r="F511" s="1731"/>
      <c r="G511" s="1731"/>
      <c r="H511" s="1731"/>
      <c r="I511" s="1965"/>
    </row>
    <row r="512" spans="1:9">
      <c r="A512" s="1963"/>
      <c r="B512" s="1963"/>
      <c r="C512" s="1965"/>
      <c r="D512" s="1731"/>
      <c r="E512" s="1731"/>
      <c r="F512" s="1731"/>
      <c r="G512" s="1731"/>
      <c r="H512" s="1731"/>
      <c r="I512" s="1965"/>
    </row>
    <row r="513" spans="1:9">
      <c r="A513" s="1963"/>
      <c r="B513" s="1963"/>
      <c r="C513" s="1965"/>
      <c r="D513" s="1731"/>
      <c r="E513" s="1731"/>
      <c r="F513" s="1731"/>
      <c r="G513" s="1731"/>
      <c r="H513" s="1731"/>
      <c r="I513" s="1965"/>
    </row>
    <row r="514" spans="1:9">
      <c r="A514" s="1963"/>
      <c r="B514" s="1963"/>
      <c r="C514" s="1965"/>
      <c r="D514" s="1731"/>
      <c r="E514" s="1731"/>
      <c r="F514" s="1731"/>
      <c r="G514" s="1731"/>
      <c r="H514" s="1731"/>
      <c r="I514" s="1965"/>
    </row>
    <row r="515" spans="1:9">
      <c r="A515" s="1963"/>
      <c r="B515" s="1963"/>
      <c r="C515" s="1965"/>
      <c r="D515" s="1731"/>
      <c r="E515" s="1731"/>
      <c r="F515" s="1731"/>
      <c r="G515" s="1731"/>
      <c r="H515" s="1731"/>
      <c r="I515" s="1965"/>
    </row>
    <row r="516" spans="1:9">
      <c r="A516" s="1963"/>
      <c r="B516" s="1963"/>
      <c r="C516" s="1965"/>
      <c r="D516" s="1731"/>
      <c r="E516" s="1731"/>
      <c r="F516" s="1731"/>
      <c r="G516" s="1731"/>
      <c r="H516" s="1731"/>
      <c r="I516" s="1965"/>
    </row>
    <row r="517" spans="1:9">
      <c r="A517" s="1963"/>
      <c r="B517" s="1963"/>
      <c r="C517" s="1965"/>
      <c r="D517" s="1731"/>
      <c r="E517" s="1731"/>
      <c r="F517" s="1731"/>
      <c r="G517" s="1731"/>
      <c r="H517" s="1731"/>
      <c r="I517" s="1965"/>
    </row>
    <row r="518" spans="1:9">
      <c r="A518" s="1963"/>
      <c r="B518" s="1963"/>
      <c r="C518" s="1965"/>
      <c r="D518" s="1731"/>
      <c r="E518" s="1731"/>
      <c r="F518" s="1731"/>
      <c r="G518" s="1731"/>
      <c r="H518" s="1731"/>
      <c r="I518" s="1965"/>
    </row>
    <row r="519" spans="1:9">
      <c r="A519" s="1963"/>
      <c r="B519" s="1963"/>
      <c r="C519" s="1965"/>
      <c r="D519" s="1731"/>
      <c r="E519" s="1731"/>
      <c r="F519" s="1731"/>
      <c r="G519" s="1731"/>
      <c r="H519" s="1731"/>
      <c r="I519" s="1965"/>
    </row>
    <row r="520" spans="1:9">
      <c r="A520" s="1963"/>
      <c r="B520" s="1963"/>
      <c r="C520" s="1965"/>
      <c r="D520" s="1731"/>
      <c r="E520" s="1731"/>
      <c r="F520" s="1731"/>
      <c r="G520" s="1731"/>
      <c r="H520" s="1731"/>
      <c r="I520" s="1965"/>
    </row>
    <row r="521" spans="1:9">
      <c r="A521" s="1963"/>
      <c r="B521" s="1963"/>
      <c r="C521" s="1965"/>
      <c r="D521" s="1731"/>
      <c r="E521" s="1731"/>
      <c r="F521" s="1731"/>
      <c r="G521" s="1731"/>
      <c r="H521" s="1731"/>
      <c r="I521" s="1965"/>
    </row>
    <row r="522" spans="1:9">
      <c r="A522" s="1963"/>
      <c r="B522" s="1963"/>
      <c r="C522" s="1965"/>
      <c r="D522" s="1731"/>
      <c r="E522" s="1731"/>
      <c r="F522" s="1731"/>
      <c r="G522" s="1731"/>
      <c r="H522" s="1731"/>
      <c r="I522" s="1965"/>
    </row>
    <row r="523" spans="1:9">
      <c r="A523" s="1963"/>
      <c r="B523" s="1963"/>
      <c r="C523" s="1965"/>
      <c r="D523" s="1731"/>
      <c r="E523" s="1731"/>
      <c r="F523" s="1731"/>
      <c r="G523" s="1731"/>
      <c r="H523" s="1731"/>
      <c r="I523" s="1965"/>
    </row>
    <row r="524" spans="1:9">
      <c r="A524" s="1963"/>
      <c r="B524" s="1963"/>
      <c r="C524" s="1965"/>
      <c r="D524" s="1731"/>
      <c r="E524" s="1731"/>
      <c r="F524" s="1731"/>
      <c r="G524" s="1731"/>
      <c r="H524" s="1731"/>
      <c r="I524" s="1965"/>
    </row>
    <row r="525" spans="1:9">
      <c r="A525" s="1963"/>
      <c r="B525" s="1963"/>
      <c r="C525" s="1965"/>
      <c r="D525" s="1731"/>
      <c r="E525" s="1731"/>
      <c r="F525" s="1731"/>
      <c r="G525" s="1731"/>
      <c r="H525" s="1731"/>
      <c r="I525" s="1965"/>
    </row>
    <row r="526" spans="1:9">
      <c r="A526" s="1963"/>
      <c r="B526" s="1963"/>
      <c r="C526" s="1965"/>
      <c r="D526" s="1731"/>
      <c r="E526" s="1731"/>
      <c r="F526" s="1731"/>
      <c r="G526" s="1731"/>
      <c r="H526" s="1731"/>
      <c r="I526" s="1965"/>
    </row>
    <row r="527" spans="1:9">
      <c r="A527" s="1963"/>
      <c r="B527" s="1963"/>
      <c r="C527" s="1965"/>
      <c r="D527" s="1731"/>
      <c r="E527" s="1731"/>
      <c r="F527" s="1731"/>
      <c r="G527" s="1731"/>
      <c r="H527" s="1731"/>
      <c r="I527" s="1965"/>
    </row>
    <row r="528" spans="1:9">
      <c r="A528" s="1963"/>
      <c r="B528" s="1963"/>
      <c r="C528" s="1965"/>
      <c r="D528" s="1731"/>
      <c r="E528" s="1731"/>
      <c r="F528" s="1731"/>
      <c r="G528" s="1731"/>
      <c r="H528" s="1731"/>
      <c r="I528" s="1965"/>
    </row>
    <row r="529" spans="1:9">
      <c r="A529" s="1963"/>
      <c r="B529" s="1963"/>
      <c r="C529" s="1965"/>
      <c r="D529" s="1731"/>
      <c r="E529" s="1731"/>
      <c r="F529" s="1731"/>
      <c r="G529" s="1731"/>
      <c r="H529" s="1731"/>
      <c r="I529" s="1965"/>
    </row>
    <row r="530" spans="1:9">
      <c r="A530" s="1963"/>
      <c r="B530" s="1963"/>
      <c r="C530" s="1965"/>
      <c r="D530" s="1731"/>
      <c r="E530" s="1731"/>
      <c r="F530" s="1731"/>
      <c r="G530" s="1731"/>
      <c r="H530" s="1731"/>
      <c r="I530" s="1965"/>
    </row>
    <row r="531" spans="1:9">
      <c r="A531" s="1963"/>
      <c r="B531" s="1963"/>
      <c r="C531" s="1965"/>
      <c r="D531" s="1731"/>
      <c r="E531" s="1731"/>
      <c r="F531" s="1731"/>
      <c r="G531" s="1731"/>
      <c r="H531" s="1731"/>
      <c r="I531" s="1965"/>
    </row>
    <row r="532" spans="1:9">
      <c r="A532" s="1963"/>
      <c r="B532" s="1963"/>
      <c r="C532" s="1965"/>
      <c r="D532" s="1731"/>
      <c r="E532" s="1731"/>
      <c r="F532" s="1731"/>
      <c r="G532" s="1731"/>
      <c r="H532" s="1731"/>
      <c r="I532" s="1965"/>
    </row>
    <row r="533" spans="1:9">
      <c r="A533" s="1963"/>
      <c r="B533" s="1963"/>
      <c r="C533" s="1965"/>
      <c r="D533" s="1731"/>
      <c r="E533" s="1731"/>
      <c r="F533" s="1731"/>
      <c r="G533" s="1731"/>
      <c r="H533" s="1731"/>
      <c r="I533" s="1965"/>
    </row>
    <row r="534" spans="1:9">
      <c r="A534" s="1963"/>
      <c r="B534" s="1963"/>
      <c r="C534" s="1965"/>
      <c r="D534" s="1731"/>
      <c r="E534" s="1731"/>
      <c r="F534" s="1731"/>
      <c r="G534" s="1731"/>
      <c r="H534" s="1731"/>
      <c r="I534" s="1965"/>
    </row>
    <row r="535" spans="1:9">
      <c r="A535" s="1963"/>
      <c r="B535" s="1963"/>
      <c r="C535" s="1965"/>
      <c r="D535" s="1731"/>
      <c r="E535" s="1731"/>
      <c r="F535" s="1731"/>
      <c r="G535" s="1731"/>
      <c r="H535" s="1731"/>
      <c r="I535" s="1965"/>
    </row>
    <row r="536" spans="1:9">
      <c r="A536" s="1963"/>
      <c r="B536" s="1963"/>
      <c r="C536" s="1965"/>
      <c r="D536" s="1731"/>
      <c r="E536" s="1731"/>
      <c r="F536" s="1731"/>
      <c r="G536" s="1731"/>
      <c r="H536" s="1731"/>
      <c r="I536" s="1965"/>
    </row>
    <row r="537" spans="1:9">
      <c r="A537" s="1963"/>
      <c r="B537" s="1963"/>
      <c r="C537" s="1965"/>
      <c r="D537" s="1731"/>
      <c r="E537" s="1731"/>
      <c r="F537" s="1731"/>
      <c r="G537" s="1731"/>
      <c r="H537" s="1731"/>
      <c r="I537" s="1965"/>
    </row>
    <row r="538" spans="1:9">
      <c r="A538" s="1963"/>
      <c r="B538" s="1963"/>
      <c r="C538" s="1965"/>
      <c r="D538" s="1731"/>
      <c r="E538" s="1731"/>
      <c r="F538" s="1731"/>
      <c r="G538" s="1731"/>
      <c r="H538" s="1731"/>
      <c r="I538" s="1965"/>
    </row>
    <row r="539" spans="1:9">
      <c r="A539" s="1963"/>
      <c r="B539" s="1963"/>
      <c r="C539" s="1965"/>
      <c r="D539" s="1731"/>
      <c r="E539" s="1731"/>
      <c r="F539" s="1731"/>
      <c r="G539" s="1731"/>
      <c r="H539" s="1731"/>
      <c r="I539" s="1965"/>
    </row>
    <row r="540" spans="1:9">
      <c r="A540" s="1963"/>
      <c r="B540" s="1963"/>
      <c r="C540" s="1965"/>
      <c r="D540" s="1731"/>
      <c r="E540" s="1731"/>
      <c r="F540" s="1731"/>
      <c r="G540" s="1731"/>
      <c r="H540" s="1731"/>
      <c r="I540" s="1965"/>
    </row>
    <row r="541" spans="1:9">
      <c r="A541" s="1963"/>
      <c r="B541" s="1963"/>
      <c r="C541" s="1965"/>
      <c r="D541" s="1731"/>
      <c r="E541" s="1731"/>
      <c r="F541" s="1731"/>
      <c r="G541" s="1731"/>
      <c r="H541" s="1731"/>
      <c r="I541" s="1965"/>
    </row>
    <row r="542" spans="1:9">
      <c r="A542" s="1963"/>
      <c r="B542" s="1963"/>
      <c r="C542" s="1965"/>
      <c r="D542" s="1731"/>
      <c r="E542" s="1731"/>
      <c r="F542" s="1731"/>
      <c r="G542" s="1731"/>
      <c r="H542" s="1731"/>
      <c r="I542" s="1965"/>
    </row>
    <row r="543" spans="1:9">
      <c r="A543" s="1963"/>
      <c r="B543" s="1963"/>
      <c r="C543" s="1965"/>
      <c r="D543" s="1731"/>
      <c r="E543" s="1731"/>
      <c r="F543" s="1731"/>
      <c r="G543" s="1731"/>
      <c r="H543" s="1731"/>
      <c r="I543" s="1965"/>
    </row>
    <row r="544" spans="1:9">
      <c r="A544" s="1963"/>
      <c r="B544" s="1963"/>
      <c r="C544" s="1965"/>
      <c r="D544" s="1731"/>
      <c r="E544" s="1731"/>
      <c r="F544" s="1731"/>
      <c r="G544" s="1731"/>
      <c r="H544" s="1731"/>
      <c r="I544" s="1965"/>
    </row>
    <row r="545" spans="1:9">
      <c r="A545" s="1963"/>
      <c r="B545" s="1963"/>
      <c r="C545" s="1965"/>
      <c r="D545" s="1731"/>
      <c r="E545" s="1731"/>
      <c r="F545" s="1731"/>
      <c r="G545" s="1731"/>
      <c r="H545" s="1731"/>
      <c r="I545" s="1965"/>
    </row>
    <row r="546" spans="1:9">
      <c r="A546" s="1963"/>
      <c r="B546" s="1963"/>
      <c r="C546" s="1965"/>
      <c r="D546" s="1731"/>
      <c r="E546" s="1731"/>
      <c r="F546" s="1731"/>
      <c r="G546" s="1731"/>
      <c r="H546" s="1731"/>
      <c r="I546" s="1965"/>
    </row>
    <row r="547" spans="1:9">
      <c r="A547" s="1963"/>
      <c r="B547" s="1963"/>
      <c r="C547" s="1965"/>
      <c r="D547" s="1731"/>
      <c r="E547" s="1731"/>
      <c r="F547" s="1731"/>
      <c r="G547" s="1731"/>
      <c r="H547" s="1731"/>
      <c r="I547" s="1965"/>
    </row>
    <row r="548" spans="1:9">
      <c r="A548" s="1963"/>
      <c r="B548" s="1963"/>
      <c r="C548" s="1965"/>
      <c r="D548" s="1731"/>
      <c r="E548" s="1731"/>
      <c r="F548" s="1731"/>
      <c r="G548" s="1731"/>
      <c r="H548" s="1731"/>
      <c r="I548" s="1965"/>
    </row>
    <row r="549" spans="1:9">
      <c r="A549" s="1963"/>
      <c r="B549" s="1963"/>
      <c r="C549" s="1965"/>
      <c r="D549" s="1731"/>
      <c r="E549" s="1731"/>
      <c r="F549" s="1731"/>
      <c r="G549" s="1731"/>
      <c r="H549" s="1731"/>
      <c r="I549" s="1965"/>
    </row>
    <row r="550" spans="1:9">
      <c r="A550" s="1963"/>
      <c r="B550" s="1963"/>
      <c r="C550" s="1965"/>
      <c r="D550" s="1731"/>
      <c r="E550" s="1731"/>
      <c r="F550" s="1731"/>
      <c r="G550" s="1731"/>
      <c r="H550" s="1731"/>
      <c r="I550" s="1965"/>
    </row>
    <row r="551" spans="1:9">
      <c r="A551" s="1963"/>
      <c r="B551" s="1963"/>
      <c r="C551" s="1965"/>
      <c r="D551" s="1731"/>
      <c r="E551" s="1731"/>
      <c r="F551" s="1731"/>
      <c r="G551" s="1731"/>
      <c r="H551" s="1731"/>
      <c r="I551" s="1965"/>
    </row>
    <row r="552" spans="1:9">
      <c r="A552" s="1963"/>
      <c r="B552" s="1963"/>
      <c r="C552" s="1965"/>
      <c r="D552" s="1731"/>
      <c r="E552" s="1731"/>
      <c r="F552" s="1731"/>
      <c r="G552" s="1731"/>
      <c r="H552" s="1731"/>
      <c r="I552" s="1965"/>
    </row>
    <row r="553" spans="1:9">
      <c r="A553" s="1963"/>
      <c r="B553" s="1963"/>
      <c r="C553" s="1965"/>
      <c r="D553" s="1731"/>
      <c r="E553" s="1731"/>
      <c r="F553" s="1731"/>
      <c r="G553" s="1731"/>
      <c r="H553" s="1731"/>
      <c r="I553" s="1965"/>
    </row>
    <row r="554" spans="1:9">
      <c r="A554" s="1963"/>
      <c r="B554" s="1963"/>
      <c r="C554" s="1965"/>
      <c r="D554" s="1731"/>
      <c r="E554" s="1731"/>
      <c r="F554" s="1731"/>
      <c r="G554" s="1731"/>
      <c r="H554" s="1731"/>
      <c r="I554" s="1965"/>
    </row>
    <row r="555" spans="1:9">
      <c r="A555" s="1963"/>
      <c r="B555" s="1963"/>
      <c r="C555" s="1965"/>
      <c r="D555" s="1731"/>
      <c r="E555" s="1731"/>
      <c r="F555" s="1731"/>
      <c r="G555" s="1731"/>
      <c r="H555" s="1731"/>
      <c r="I555" s="1965"/>
    </row>
    <row r="556" spans="1:9">
      <c r="A556" s="1963"/>
      <c r="B556" s="1963"/>
      <c r="C556" s="1965"/>
      <c r="D556" s="1731"/>
      <c r="E556" s="1731"/>
      <c r="F556" s="1731"/>
      <c r="G556" s="1731"/>
      <c r="H556" s="1731"/>
      <c r="I556" s="1965"/>
    </row>
    <row r="557" spans="1:9">
      <c r="A557" s="1963"/>
      <c r="B557" s="1963"/>
      <c r="C557" s="1965"/>
      <c r="D557" s="1731"/>
      <c r="E557" s="1731"/>
      <c r="F557" s="1731"/>
      <c r="G557" s="1731"/>
      <c r="H557" s="1731"/>
      <c r="I557" s="1965"/>
    </row>
    <row r="558" spans="1:9">
      <c r="A558" s="1963"/>
      <c r="B558" s="1963"/>
      <c r="C558" s="1965"/>
      <c r="D558" s="1731"/>
      <c r="E558" s="1731"/>
      <c r="F558" s="1731"/>
      <c r="G558" s="1731"/>
      <c r="H558" s="1731"/>
      <c r="I558" s="1965"/>
    </row>
    <row r="559" spans="1:9">
      <c r="A559" s="1963"/>
      <c r="B559" s="1963"/>
      <c r="C559" s="1965"/>
      <c r="D559" s="1731"/>
      <c r="E559" s="1731"/>
      <c r="F559" s="1731"/>
      <c r="G559" s="1731"/>
      <c r="H559" s="1731"/>
      <c r="I559" s="1965"/>
    </row>
    <row r="560" spans="1:9">
      <c r="A560" s="1963"/>
      <c r="B560" s="1963"/>
      <c r="C560" s="1965"/>
      <c r="D560" s="1731"/>
      <c r="E560" s="1731"/>
      <c r="F560" s="1731"/>
      <c r="G560" s="1731"/>
      <c r="H560" s="1731"/>
      <c r="I560" s="1965"/>
    </row>
    <row r="561" spans="1:9">
      <c r="A561" s="1963"/>
      <c r="B561" s="1963"/>
      <c r="C561" s="1965"/>
      <c r="D561" s="1731"/>
      <c r="E561" s="1731"/>
      <c r="F561" s="1731"/>
      <c r="G561" s="1731"/>
      <c r="H561" s="1731"/>
      <c r="I561" s="1965"/>
    </row>
    <row r="562" spans="1:9">
      <c r="A562" s="1963"/>
      <c r="B562" s="1963"/>
      <c r="C562" s="1965"/>
      <c r="D562" s="1731"/>
      <c r="E562" s="1731"/>
      <c r="F562" s="1731"/>
      <c r="G562" s="1731"/>
      <c r="H562" s="1731"/>
      <c r="I562" s="1965"/>
    </row>
    <row r="563" spans="1:9">
      <c r="A563" s="1963"/>
      <c r="B563" s="1963"/>
      <c r="C563" s="1965"/>
      <c r="D563" s="1731"/>
      <c r="E563" s="1731"/>
      <c r="F563" s="1731"/>
      <c r="G563" s="1731"/>
      <c r="H563" s="1731"/>
      <c r="I563" s="1965"/>
    </row>
    <row r="564" spans="1:9">
      <c r="A564" s="1963"/>
      <c r="B564" s="1963"/>
      <c r="C564" s="1965"/>
      <c r="D564" s="1731"/>
      <c r="E564" s="1731"/>
      <c r="F564" s="1731"/>
      <c r="G564" s="1731"/>
      <c r="H564" s="1731"/>
      <c r="I564" s="1965"/>
    </row>
    <row r="565" spans="1:9">
      <c r="A565" s="1963"/>
      <c r="B565" s="1963"/>
      <c r="C565" s="1965"/>
      <c r="D565" s="1731"/>
      <c r="E565" s="1731"/>
      <c r="F565" s="1731"/>
      <c r="G565" s="1731"/>
      <c r="H565" s="1731"/>
      <c r="I565" s="1965"/>
    </row>
    <row r="566" spans="1:9">
      <c r="A566" s="1963"/>
      <c r="B566" s="1963"/>
      <c r="C566" s="1965"/>
      <c r="D566" s="1731"/>
      <c r="E566" s="1731"/>
      <c r="F566" s="1731"/>
      <c r="G566" s="1731"/>
      <c r="H566" s="1731"/>
      <c r="I566" s="1965"/>
    </row>
    <row r="567" spans="1:9">
      <c r="A567" s="1963"/>
      <c r="B567" s="1963"/>
      <c r="C567" s="1965"/>
      <c r="D567" s="1731"/>
      <c r="E567" s="1731"/>
      <c r="F567" s="1731"/>
      <c r="G567" s="1731"/>
      <c r="H567" s="1731"/>
      <c r="I567" s="1965"/>
    </row>
    <row r="568" spans="1:9">
      <c r="A568" s="1963"/>
      <c r="B568" s="1963"/>
      <c r="C568" s="1965"/>
      <c r="D568" s="1731"/>
      <c r="E568" s="1731"/>
      <c r="F568" s="1731"/>
      <c r="G568" s="1731"/>
      <c r="H568" s="1731"/>
      <c r="I568" s="1965"/>
    </row>
    <row r="569" spans="1:9">
      <c r="A569" s="1963"/>
      <c r="B569" s="1963"/>
      <c r="C569" s="1965"/>
      <c r="D569" s="1731"/>
      <c r="E569" s="1731"/>
      <c r="F569" s="1731"/>
      <c r="G569" s="1731"/>
      <c r="H569" s="1731"/>
      <c r="I569" s="1965"/>
    </row>
    <row r="570" spans="1:9">
      <c r="A570" s="1963"/>
      <c r="B570" s="1963"/>
      <c r="C570" s="1965"/>
      <c r="D570" s="1731"/>
      <c r="E570" s="1731"/>
      <c r="F570" s="1731"/>
      <c r="G570" s="1731"/>
      <c r="H570" s="1731"/>
      <c r="I570" s="1965"/>
    </row>
    <row r="571" spans="1:9">
      <c r="A571" s="1963"/>
      <c r="B571" s="1963"/>
      <c r="C571" s="1965"/>
      <c r="D571" s="1731"/>
      <c r="E571" s="1731"/>
      <c r="F571" s="1731"/>
      <c r="G571" s="1731"/>
      <c r="H571" s="1731"/>
      <c r="I571" s="1965"/>
    </row>
    <row r="572" spans="1:9">
      <c r="A572" s="1963"/>
      <c r="B572" s="1963"/>
      <c r="C572" s="1965"/>
      <c r="D572" s="1731"/>
      <c r="E572" s="1731"/>
      <c r="F572" s="1731"/>
      <c r="G572" s="1731"/>
      <c r="H572" s="1731"/>
      <c r="I572" s="1965"/>
    </row>
    <row r="573" spans="1:9">
      <c r="A573" s="1963"/>
      <c r="B573" s="1963"/>
      <c r="C573" s="1965"/>
      <c r="D573" s="1731"/>
      <c r="E573" s="1731"/>
      <c r="F573" s="1731"/>
      <c r="G573" s="1731"/>
      <c r="H573" s="1731"/>
      <c r="I573" s="1965"/>
    </row>
    <row r="574" spans="1:9">
      <c r="A574" s="1963"/>
      <c r="B574" s="1963"/>
      <c r="C574" s="1965"/>
      <c r="D574" s="1731"/>
      <c r="E574" s="1731"/>
      <c r="F574" s="1731"/>
      <c r="G574" s="1731"/>
      <c r="H574" s="1731"/>
      <c r="I574" s="1965"/>
    </row>
    <row r="575" spans="1:9">
      <c r="A575" s="1963"/>
      <c r="B575" s="1963"/>
      <c r="C575" s="1965"/>
      <c r="D575" s="1731"/>
      <c r="E575" s="1731"/>
      <c r="F575" s="1731"/>
      <c r="G575" s="1731"/>
      <c r="H575" s="1731"/>
      <c r="I575" s="1965"/>
    </row>
    <row r="576" spans="1:9">
      <c r="A576" s="1963"/>
      <c r="B576" s="1963"/>
      <c r="C576" s="1965"/>
      <c r="D576" s="1731"/>
      <c r="E576" s="1731"/>
      <c r="F576" s="1731"/>
      <c r="G576" s="1731"/>
      <c r="H576" s="1731"/>
      <c r="I576" s="1965"/>
    </row>
    <row r="577" spans="1:9">
      <c r="A577" s="1963"/>
      <c r="B577" s="1963"/>
      <c r="C577" s="1965"/>
      <c r="D577" s="1731"/>
      <c r="E577" s="1731"/>
      <c r="F577" s="1731"/>
      <c r="G577" s="1731"/>
      <c r="H577" s="1731"/>
      <c r="I577" s="1965"/>
    </row>
    <row r="578" spans="1:9">
      <c r="A578" s="1963"/>
      <c r="B578" s="1963"/>
      <c r="C578" s="1965"/>
      <c r="D578" s="1731"/>
      <c r="E578" s="1731"/>
      <c r="F578" s="1731"/>
      <c r="G578" s="1731"/>
      <c r="H578" s="1731"/>
      <c r="I578" s="1965"/>
    </row>
    <row r="579" spans="1:9">
      <c r="A579" s="1963"/>
      <c r="B579" s="1963"/>
      <c r="C579" s="1965"/>
      <c r="D579" s="1731"/>
      <c r="E579" s="1731"/>
      <c r="F579" s="1731"/>
      <c r="G579" s="1731"/>
      <c r="H579" s="1731"/>
      <c r="I579" s="1965"/>
    </row>
    <row r="580" spans="1:9">
      <c r="A580" s="1963"/>
      <c r="B580" s="1963"/>
      <c r="C580" s="1965"/>
      <c r="D580" s="1731"/>
      <c r="E580" s="1731"/>
      <c r="F580" s="1731"/>
      <c r="G580" s="1731"/>
      <c r="H580" s="1731"/>
      <c r="I580" s="1965"/>
    </row>
    <row r="581" spans="1:9">
      <c r="A581" s="1963"/>
      <c r="B581" s="1963"/>
      <c r="C581" s="1965"/>
      <c r="D581" s="1731"/>
      <c r="E581" s="1731"/>
      <c r="F581" s="1731"/>
      <c r="G581" s="1731"/>
      <c r="H581" s="1731"/>
      <c r="I581" s="1965"/>
    </row>
    <row r="582" spans="1:9">
      <c r="A582" s="1963"/>
      <c r="B582" s="1963"/>
      <c r="C582" s="1965"/>
      <c r="D582" s="1731"/>
      <c r="E582" s="1731"/>
      <c r="F582" s="1731"/>
      <c r="G582" s="1731"/>
      <c r="H582" s="1731"/>
      <c r="I582" s="1965"/>
    </row>
    <row r="583" spans="1:9">
      <c r="A583" s="1963"/>
      <c r="B583" s="1963"/>
      <c r="C583" s="1965"/>
      <c r="D583" s="1731"/>
      <c r="E583" s="1731"/>
      <c r="F583" s="1731"/>
      <c r="G583" s="1731"/>
      <c r="H583" s="1731"/>
      <c r="I583" s="1965"/>
    </row>
    <row r="584" spans="1:9">
      <c r="A584" s="1963"/>
      <c r="B584" s="1963"/>
      <c r="C584" s="1965"/>
      <c r="D584" s="1731"/>
      <c r="E584" s="1731"/>
      <c r="F584" s="1731"/>
      <c r="G584" s="1731"/>
      <c r="H584" s="1731"/>
      <c r="I584" s="1965"/>
    </row>
    <row r="585" spans="1:9">
      <c r="A585" s="1963"/>
      <c r="B585" s="1963"/>
      <c r="C585" s="1965"/>
      <c r="D585" s="1731"/>
      <c r="E585" s="1731"/>
      <c r="F585" s="1731"/>
      <c r="G585" s="1731"/>
      <c r="H585" s="1731"/>
      <c r="I585" s="1965"/>
    </row>
    <row r="586" spans="1:9">
      <c r="A586" s="1963"/>
      <c r="B586" s="1963"/>
      <c r="C586" s="1965"/>
      <c r="D586" s="1731"/>
      <c r="E586" s="1731"/>
      <c r="F586" s="1731"/>
      <c r="G586" s="1731"/>
      <c r="H586" s="1731"/>
      <c r="I586" s="1965"/>
    </row>
    <row r="587" spans="1:9">
      <c r="A587" s="1963"/>
      <c r="B587" s="1963"/>
      <c r="C587" s="1965"/>
      <c r="D587" s="1731"/>
      <c r="E587" s="1731"/>
      <c r="F587" s="1731"/>
      <c r="G587" s="1731"/>
      <c r="H587" s="1731"/>
      <c r="I587" s="1965"/>
    </row>
    <row r="588" spans="1:9">
      <c r="A588" s="1963"/>
      <c r="B588" s="1963"/>
      <c r="C588" s="1965"/>
      <c r="D588" s="1731"/>
      <c r="E588" s="1731"/>
      <c r="F588" s="1731"/>
      <c r="G588" s="1731"/>
      <c r="H588" s="1731"/>
      <c r="I588" s="1965"/>
    </row>
    <row r="589" spans="1:9">
      <c r="A589" s="1963"/>
      <c r="B589" s="1963"/>
      <c r="C589" s="1965"/>
      <c r="D589" s="1731"/>
      <c r="E589" s="1731"/>
      <c r="F589" s="1731"/>
      <c r="G589" s="1731"/>
      <c r="H589" s="1731"/>
      <c r="I589" s="1965"/>
    </row>
    <row r="590" spans="1:9">
      <c r="A590" s="1963"/>
      <c r="B590" s="1963"/>
      <c r="C590" s="1965"/>
      <c r="D590" s="1731"/>
      <c r="E590" s="1731"/>
      <c r="F590" s="1731"/>
      <c r="G590" s="1731"/>
      <c r="H590" s="1731"/>
      <c r="I590" s="1965"/>
    </row>
    <row r="591" spans="1:9">
      <c r="A591" s="1963"/>
      <c r="B591" s="1963"/>
      <c r="C591" s="1965"/>
      <c r="D591" s="1731"/>
      <c r="E591" s="1731"/>
      <c r="F591" s="1731"/>
      <c r="G591" s="1731"/>
      <c r="H591" s="1731"/>
      <c r="I591" s="1965"/>
    </row>
    <row r="592" spans="1:9">
      <c r="A592" s="1963"/>
      <c r="B592" s="1963"/>
      <c r="C592" s="1965"/>
      <c r="D592" s="1731"/>
      <c r="E592" s="1731"/>
      <c r="F592" s="1731"/>
      <c r="G592" s="1731"/>
      <c r="H592" s="1731"/>
      <c r="I592" s="1965"/>
    </row>
    <row r="593" spans="1:9">
      <c r="A593" s="1963"/>
      <c r="B593" s="1963"/>
      <c r="C593" s="1965"/>
      <c r="D593" s="1731"/>
      <c r="E593" s="1731"/>
      <c r="F593" s="1731"/>
      <c r="G593" s="1731"/>
      <c r="H593" s="1731"/>
      <c r="I593" s="1965"/>
    </row>
    <row r="594" spans="1:9">
      <c r="A594" s="1963"/>
      <c r="B594" s="1963"/>
      <c r="C594" s="1965"/>
      <c r="D594" s="1731"/>
      <c r="E594" s="1731"/>
      <c r="F594" s="1731"/>
      <c r="G594" s="1731"/>
      <c r="H594" s="1731"/>
      <c r="I594" s="1965"/>
    </row>
    <row r="595" spans="1:9">
      <c r="A595" s="1963"/>
      <c r="B595" s="1963"/>
      <c r="C595" s="1965"/>
      <c r="D595" s="1731"/>
      <c r="E595" s="1731"/>
      <c r="F595" s="1731"/>
      <c r="G595" s="1731"/>
      <c r="H595" s="1731"/>
      <c r="I595" s="1965"/>
    </row>
    <row r="596" spans="1:9">
      <c r="A596" s="1963"/>
      <c r="B596" s="1963"/>
      <c r="C596" s="1965"/>
      <c r="D596" s="1731"/>
      <c r="E596" s="1731"/>
      <c r="F596" s="1731"/>
      <c r="G596" s="1731"/>
      <c r="H596" s="1731"/>
      <c r="I596" s="1965"/>
    </row>
    <row r="597" spans="1:9">
      <c r="A597" s="1963"/>
      <c r="B597" s="1963"/>
      <c r="C597" s="1965"/>
      <c r="D597" s="1731"/>
      <c r="E597" s="1731"/>
      <c r="F597" s="1731"/>
      <c r="G597" s="1731"/>
      <c r="H597" s="1731"/>
      <c r="I597" s="1965"/>
    </row>
    <row r="598" spans="1:9">
      <c r="A598" s="1963"/>
      <c r="B598" s="1963"/>
      <c r="C598" s="1965"/>
      <c r="D598" s="1731"/>
      <c r="E598" s="1731"/>
      <c r="F598" s="1731"/>
      <c r="G598" s="1731"/>
      <c r="H598" s="1731"/>
      <c r="I598" s="1965"/>
    </row>
    <row r="599" spans="1:9">
      <c r="A599" s="1963"/>
      <c r="B599" s="1963"/>
      <c r="C599" s="1965"/>
      <c r="D599" s="1731"/>
      <c r="E599" s="1731"/>
      <c r="F599" s="1731"/>
      <c r="G599" s="1731"/>
      <c r="H599" s="1731"/>
      <c r="I599" s="1965"/>
    </row>
    <row r="600" spans="1:9">
      <c r="A600" s="1963"/>
      <c r="B600" s="1963"/>
      <c r="C600" s="1965"/>
      <c r="D600" s="1731"/>
      <c r="E600" s="1731"/>
      <c r="F600" s="1731"/>
      <c r="G600" s="1731"/>
      <c r="H600" s="1731"/>
      <c r="I600" s="1965"/>
    </row>
    <row r="601" spans="1:9">
      <c r="A601" s="1963"/>
      <c r="B601" s="1963"/>
      <c r="C601" s="1965"/>
      <c r="D601" s="1731"/>
      <c r="E601" s="1731"/>
      <c r="F601" s="1731"/>
      <c r="G601" s="1731"/>
      <c r="H601" s="1731"/>
      <c r="I601" s="1965"/>
    </row>
    <row r="602" spans="1:9">
      <c r="A602" s="1963"/>
      <c r="B602" s="1963"/>
      <c r="C602" s="1965"/>
      <c r="D602" s="1731"/>
      <c r="E602" s="1731"/>
      <c r="F602" s="1731"/>
      <c r="G602" s="1731"/>
      <c r="H602" s="1731"/>
      <c r="I602" s="1965"/>
    </row>
    <row r="603" spans="1:9">
      <c r="A603" s="1963"/>
      <c r="B603" s="1963"/>
      <c r="C603" s="1965"/>
      <c r="D603" s="1731"/>
      <c r="E603" s="1731"/>
      <c r="F603" s="1731"/>
      <c r="G603" s="1731"/>
      <c r="H603" s="1731"/>
      <c r="I603" s="1965"/>
    </row>
    <row r="604" spans="1:9">
      <c r="A604" s="1963"/>
      <c r="B604" s="1963"/>
      <c r="C604" s="1965"/>
      <c r="D604" s="1731"/>
      <c r="E604" s="1731"/>
      <c r="F604" s="1731"/>
      <c r="G604" s="1731"/>
      <c r="H604" s="1731"/>
      <c r="I604" s="1965"/>
    </row>
    <row r="605" spans="1:9">
      <c r="A605" s="1963"/>
      <c r="B605" s="1963"/>
      <c r="C605" s="1965"/>
      <c r="D605" s="1731"/>
      <c r="E605" s="1731"/>
      <c r="F605" s="1731"/>
      <c r="G605" s="1731"/>
      <c r="H605" s="1731"/>
      <c r="I605" s="1965"/>
    </row>
    <row r="606" spans="1:9">
      <c r="A606" s="1963"/>
      <c r="B606" s="1963"/>
      <c r="C606" s="1965"/>
      <c r="D606" s="1731"/>
      <c r="E606" s="1731"/>
      <c r="F606" s="1731"/>
      <c r="G606" s="1731"/>
      <c r="H606" s="1731"/>
      <c r="I606" s="1965"/>
    </row>
    <row r="607" spans="1:9">
      <c r="A607" s="1963"/>
      <c r="B607" s="1963"/>
      <c r="C607" s="1965"/>
      <c r="D607" s="1731"/>
      <c r="E607" s="1731"/>
      <c r="F607" s="1731"/>
      <c r="G607" s="1731"/>
      <c r="H607" s="1731"/>
      <c r="I607" s="1965"/>
    </row>
    <row r="608" spans="1:9">
      <c r="A608" s="1963"/>
      <c r="B608" s="1963"/>
      <c r="C608" s="1965"/>
      <c r="D608" s="1731"/>
      <c r="E608" s="1731"/>
      <c r="F608" s="1731"/>
      <c r="G608" s="1731"/>
      <c r="H608" s="1731"/>
      <c r="I608" s="1965"/>
    </row>
    <row r="609" spans="1:9">
      <c r="A609" s="1963"/>
      <c r="B609" s="1963"/>
      <c r="C609" s="1965"/>
      <c r="D609" s="1731"/>
      <c r="E609" s="1731"/>
      <c r="F609" s="1731"/>
      <c r="G609" s="1731"/>
      <c r="H609" s="1731"/>
      <c r="I609" s="1965"/>
    </row>
    <row r="610" spans="1:9">
      <c r="A610" s="1963"/>
      <c r="B610" s="1963"/>
      <c r="C610" s="1965"/>
      <c r="D610" s="1731"/>
      <c r="E610" s="1731"/>
      <c r="F610" s="1731"/>
      <c r="G610" s="1731"/>
      <c r="H610" s="1731"/>
      <c r="I610" s="1965"/>
    </row>
    <row r="611" spans="1:9">
      <c r="A611" s="1963"/>
      <c r="B611" s="1963"/>
      <c r="C611" s="1965"/>
      <c r="D611" s="1731"/>
      <c r="E611" s="1731"/>
      <c r="F611" s="1731"/>
      <c r="G611" s="1731"/>
      <c r="H611" s="1731"/>
      <c r="I611" s="1965"/>
    </row>
    <row r="612" spans="1:9">
      <c r="A612" s="1963"/>
      <c r="B612" s="1963"/>
      <c r="C612" s="1965"/>
      <c r="D612" s="1731"/>
      <c r="E612" s="1731"/>
      <c r="F612" s="1731"/>
      <c r="G612" s="1731"/>
      <c r="H612" s="1731"/>
      <c r="I612" s="1965"/>
    </row>
    <row r="613" spans="1:9">
      <c r="A613" s="1963"/>
      <c r="B613" s="1963"/>
      <c r="C613" s="1965"/>
      <c r="D613" s="1731"/>
      <c r="E613" s="1731"/>
      <c r="F613" s="1731"/>
      <c r="G613" s="1731"/>
      <c r="H613" s="1731"/>
      <c r="I613" s="1965"/>
    </row>
    <row r="614" spans="1:9">
      <c r="A614" s="1963"/>
      <c r="B614" s="1963"/>
      <c r="C614" s="1965"/>
      <c r="D614" s="1731"/>
      <c r="E614" s="1731"/>
      <c r="F614" s="1731"/>
      <c r="G614" s="1731"/>
      <c r="H614" s="1731"/>
      <c r="I614" s="1965"/>
    </row>
    <row r="615" spans="1:9">
      <c r="A615" s="1963"/>
      <c r="B615" s="1963"/>
      <c r="C615" s="1965"/>
      <c r="D615" s="1731"/>
      <c r="E615" s="1731"/>
      <c r="F615" s="1731"/>
      <c r="G615" s="1731"/>
      <c r="H615" s="1731"/>
      <c r="I615" s="1965"/>
    </row>
    <row r="616" spans="1:9">
      <c r="A616" s="1963"/>
      <c r="B616" s="1963"/>
      <c r="C616" s="1965"/>
      <c r="D616" s="1731"/>
      <c r="E616" s="1731"/>
      <c r="F616" s="1731"/>
      <c r="G616" s="1731"/>
      <c r="H616" s="1731"/>
      <c r="I616" s="1965"/>
    </row>
    <row r="617" spans="1:9">
      <c r="A617" s="1963"/>
      <c r="B617" s="1963"/>
      <c r="C617" s="1965"/>
      <c r="D617" s="1731"/>
      <c r="E617" s="1731"/>
      <c r="F617" s="1731"/>
      <c r="G617" s="1731"/>
      <c r="H617" s="1731"/>
      <c r="I617" s="1965"/>
    </row>
    <row r="618" spans="1:9">
      <c r="A618" s="1963"/>
      <c r="B618" s="1963"/>
      <c r="C618" s="1965"/>
      <c r="D618" s="1731"/>
      <c r="E618" s="1731"/>
      <c r="F618" s="1731"/>
      <c r="G618" s="1731"/>
      <c r="H618" s="1731"/>
      <c r="I618" s="1965"/>
    </row>
    <row r="619" spans="1:9">
      <c r="A619" s="1963"/>
      <c r="B619" s="1963"/>
      <c r="C619" s="1965"/>
      <c r="D619" s="1731"/>
      <c r="E619" s="1731"/>
      <c r="F619" s="1731"/>
      <c r="G619" s="1731"/>
      <c r="H619" s="1731"/>
      <c r="I619" s="1965"/>
    </row>
    <row r="620" spans="1:9">
      <c r="A620" s="1963"/>
      <c r="B620" s="1963"/>
      <c r="C620" s="1965"/>
      <c r="D620" s="1731"/>
      <c r="E620" s="1731"/>
      <c r="F620" s="1731"/>
      <c r="G620" s="1731"/>
      <c r="H620" s="1731"/>
      <c r="I620" s="1965"/>
    </row>
    <row r="621" spans="1:9">
      <c r="A621" s="1963"/>
      <c r="B621" s="1963"/>
      <c r="C621" s="1965"/>
      <c r="D621" s="1731"/>
      <c r="E621" s="1731"/>
      <c r="F621" s="1731"/>
      <c r="G621" s="1731"/>
      <c r="H621" s="1731"/>
      <c r="I621" s="1965"/>
    </row>
    <row r="622" spans="1:9">
      <c r="A622" s="1963"/>
      <c r="B622" s="1963"/>
      <c r="C622" s="1965"/>
      <c r="D622" s="1731"/>
      <c r="E622" s="1731"/>
      <c r="F622" s="1731"/>
      <c r="G622" s="1731"/>
      <c r="H622" s="1731"/>
      <c r="I622" s="1965"/>
    </row>
    <row r="623" spans="1:9">
      <c r="A623" s="1963"/>
      <c r="B623" s="1963"/>
      <c r="C623" s="1965"/>
      <c r="D623" s="1731"/>
      <c r="E623" s="1731"/>
      <c r="F623" s="1731"/>
      <c r="G623" s="1731"/>
      <c r="H623" s="1731"/>
      <c r="I623" s="1965"/>
    </row>
    <row r="624" spans="1:9">
      <c r="A624" s="1963"/>
      <c r="B624" s="1963"/>
      <c r="C624" s="1965"/>
      <c r="D624" s="1731"/>
      <c r="E624" s="1731"/>
      <c r="F624" s="1731"/>
      <c r="G624" s="1731"/>
      <c r="H624" s="1731"/>
      <c r="I624" s="1965"/>
    </row>
    <row r="625" spans="1:9">
      <c r="A625" s="1963"/>
      <c r="B625" s="1963"/>
      <c r="C625" s="1965"/>
      <c r="D625" s="1731"/>
      <c r="E625" s="1731"/>
      <c r="F625" s="1731"/>
      <c r="G625" s="1731"/>
      <c r="H625" s="1731"/>
      <c r="I625" s="1965"/>
    </row>
    <row r="626" spans="1:9">
      <c r="A626" s="1963"/>
      <c r="B626" s="1963"/>
      <c r="C626" s="1965"/>
      <c r="D626" s="1731"/>
      <c r="E626" s="1731"/>
      <c r="F626" s="1731"/>
      <c r="G626" s="1731"/>
      <c r="H626" s="1731"/>
      <c r="I626" s="1965"/>
    </row>
    <row r="627" spans="1:9">
      <c r="A627" s="1963"/>
      <c r="B627" s="1963"/>
      <c r="C627" s="1965"/>
      <c r="D627" s="1731"/>
      <c r="E627" s="1731"/>
      <c r="F627" s="1731"/>
      <c r="G627" s="1731"/>
      <c r="H627" s="1731"/>
      <c r="I627" s="1965"/>
    </row>
    <row r="628" spans="1:9">
      <c r="A628" s="1963"/>
      <c r="B628" s="1963"/>
      <c r="C628" s="1965"/>
      <c r="D628" s="1731"/>
      <c r="E628" s="1731"/>
      <c r="F628" s="1731"/>
      <c r="G628" s="1731"/>
      <c r="H628" s="1731"/>
      <c r="I628" s="1965"/>
    </row>
    <row r="629" spans="1:9">
      <c r="A629" s="1963"/>
      <c r="B629" s="1963"/>
      <c r="C629" s="1965"/>
      <c r="D629" s="1731"/>
      <c r="E629" s="1731"/>
      <c r="F629" s="1731"/>
      <c r="G629" s="1731"/>
      <c r="H629" s="1731"/>
      <c r="I629" s="1965"/>
    </row>
    <row r="630" spans="1:9">
      <c r="A630" s="1963"/>
      <c r="B630" s="1963"/>
      <c r="C630" s="1965"/>
      <c r="D630" s="1731"/>
      <c r="E630" s="1731"/>
      <c r="F630" s="1731"/>
      <c r="G630" s="1731"/>
      <c r="H630" s="1731"/>
      <c r="I630" s="1965"/>
    </row>
    <row r="631" spans="1:9">
      <c r="A631" s="1963"/>
      <c r="B631" s="1963"/>
      <c r="C631" s="1965"/>
      <c r="D631" s="1731"/>
      <c r="E631" s="1731"/>
      <c r="F631" s="1731"/>
      <c r="G631" s="1731"/>
      <c r="H631" s="1731"/>
      <c r="I631" s="1965"/>
    </row>
    <row r="632" spans="1:9">
      <c r="A632" s="1963"/>
      <c r="B632" s="1963"/>
      <c r="C632" s="1965"/>
      <c r="D632" s="1731"/>
      <c r="E632" s="1731"/>
      <c r="F632" s="1731"/>
      <c r="G632" s="1731"/>
      <c r="H632" s="1731"/>
      <c r="I632" s="1965"/>
    </row>
    <row r="633" spans="1:9">
      <c r="A633" s="1963"/>
      <c r="B633" s="1963"/>
      <c r="C633" s="1965"/>
      <c r="D633" s="1731"/>
      <c r="E633" s="1731"/>
      <c r="F633" s="1731"/>
      <c r="G633" s="1731"/>
      <c r="H633" s="1731"/>
      <c r="I633" s="1965"/>
    </row>
    <row r="634" spans="1:9">
      <c r="A634" s="1963"/>
      <c r="B634" s="1963"/>
      <c r="C634" s="1965"/>
      <c r="D634" s="1731"/>
      <c r="E634" s="1731"/>
      <c r="F634" s="1731"/>
      <c r="G634" s="1731"/>
      <c r="H634" s="1731"/>
      <c r="I634" s="1965"/>
    </row>
    <row r="635" spans="1:9">
      <c r="A635" s="1963"/>
      <c r="B635" s="1963"/>
      <c r="C635" s="1965"/>
      <c r="D635" s="1731"/>
      <c r="E635" s="1731"/>
      <c r="F635" s="1731"/>
      <c r="G635" s="1731"/>
      <c r="H635" s="1731"/>
      <c r="I635" s="1965"/>
    </row>
    <row r="636" spans="1:9">
      <c r="A636" s="1963"/>
      <c r="B636" s="1963"/>
      <c r="C636" s="1965"/>
      <c r="D636" s="1731"/>
      <c r="E636" s="1731"/>
      <c r="F636" s="1731"/>
      <c r="G636" s="1731"/>
      <c r="H636" s="1731"/>
      <c r="I636" s="1965"/>
    </row>
    <row r="637" spans="1:9">
      <c r="A637" s="1963"/>
      <c r="B637" s="1963"/>
      <c r="C637" s="1965"/>
      <c r="D637" s="1731"/>
      <c r="E637" s="1731"/>
      <c r="F637" s="1731"/>
      <c r="G637" s="1731"/>
      <c r="H637" s="1731"/>
      <c r="I637" s="1965"/>
    </row>
    <row r="638" spans="1:9">
      <c r="A638" s="1963"/>
      <c r="B638" s="1963"/>
      <c r="C638" s="1965"/>
      <c r="D638" s="1731"/>
      <c r="E638" s="1731"/>
      <c r="F638" s="1731"/>
      <c r="G638" s="1731"/>
      <c r="H638" s="1731"/>
      <c r="I638" s="1965"/>
    </row>
    <row r="639" spans="1:9">
      <c r="A639" s="1963"/>
      <c r="B639" s="1963"/>
      <c r="C639" s="1965"/>
      <c r="D639" s="1731"/>
      <c r="E639" s="1731"/>
      <c r="F639" s="1731"/>
      <c r="G639" s="1731"/>
      <c r="H639" s="1731"/>
      <c r="I639" s="1965"/>
    </row>
    <row r="640" spans="1:9">
      <c r="A640" s="1963"/>
      <c r="B640" s="1963"/>
      <c r="C640" s="1965"/>
      <c r="D640" s="1731"/>
      <c r="E640" s="1731"/>
      <c r="F640" s="1731"/>
      <c r="G640" s="1731"/>
      <c r="H640" s="1731"/>
      <c r="I640" s="1965"/>
    </row>
    <row r="641" spans="1:9">
      <c r="A641" s="1963"/>
      <c r="B641" s="1963"/>
      <c r="C641" s="1965"/>
      <c r="D641" s="1731"/>
      <c r="E641" s="1731"/>
      <c r="F641" s="1731"/>
      <c r="G641" s="1731"/>
      <c r="H641" s="1731"/>
      <c r="I641" s="1965"/>
    </row>
    <row r="642" spans="1:9">
      <c r="A642" s="1963"/>
      <c r="B642" s="1963"/>
      <c r="C642" s="1965"/>
      <c r="D642" s="1731"/>
      <c r="E642" s="1731"/>
      <c r="F642" s="1731"/>
      <c r="G642" s="1731"/>
      <c r="H642" s="1731"/>
      <c r="I642" s="1965"/>
    </row>
    <row r="643" spans="1:9">
      <c r="A643" s="1963"/>
      <c r="B643" s="1963"/>
      <c r="C643" s="1965"/>
      <c r="D643" s="1731"/>
      <c r="E643" s="1731"/>
      <c r="F643" s="1731"/>
      <c r="G643" s="1731"/>
      <c r="H643" s="1731"/>
      <c r="I643" s="1965"/>
    </row>
    <row r="644" spans="1:9">
      <c r="A644" s="1963"/>
      <c r="B644" s="1963"/>
      <c r="C644" s="1965"/>
      <c r="D644" s="1731"/>
      <c r="E644" s="1731"/>
      <c r="F644" s="1731"/>
      <c r="G644" s="1731"/>
      <c r="H644" s="1731"/>
      <c r="I644" s="1965"/>
    </row>
    <row r="645" spans="1:9">
      <c r="A645" s="1963"/>
      <c r="B645" s="1963"/>
      <c r="C645" s="1965"/>
      <c r="D645" s="1731"/>
      <c r="E645" s="1731"/>
      <c r="F645" s="1731"/>
      <c r="G645" s="1731"/>
      <c r="H645" s="1731"/>
      <c r="I645" s="1965"/>
    </row>
    <row r="646" spans="1:9">
      <c r="A646" s="1963"/>
      <c r="B646" s="1963"/>
      <c r="C646" s="1965"/>
      <c r="D646" s="1731"/>
      <c r="E646" s="1731"/>
      <c r="F646" s="1731"/>
      <c r="G646" s="1731"/>
      <c r="H646" s="1731"/>
      <c r="I646" s="1965"/>
    </row>
    <row r="647" spans="1:9">
      <c r="A647" s="1963"/>
      <c r="B647" s="1963"/>
      <c r="C647" s="1965"/>
      <c r="D647" s="1731"/>
      <c r="E647" s="1731"/>
      <c r="F647" s="1731"/>
      <c r="G647" s="1731"/>
      <c r="H647" s="1731"/>
      <c r="I647" s="1965"/>
    </row>
    <row r="648" spans="1:9">
      <c r="A648" s="1963"/>
      <c r="B648" s="1963"/>
      <c r="C648" s="1965"/>
      <c r="D648" s="1731"/>
      <c r="E648" s="1731"/>
      <c r="F648" s="1731"/>
      <c r="G648" s="1731"/>
      <c r="H648" s="1731"/>
      <c r="I648" s="1965"/>
    </row>
    <row r="649" spans="1:9">
      <c r="A649" s="1963"/>
      <c r="B649" s="1963"/>
      <c r="C649" s="1965"/>
      <c r="D649" s="1731"/>
      <c r="E649" s="1731"/>
      <c r="F649" s="1731"/>
      <c r="G649" s="1731"/>
      <c r="H649" s="1731"/>
      <c r="I649" s="1965"/>
    </row>
    <row r="650" spans="1:9">
      <c r="A650" s="1963"/>
      <c r="B650" s="1963"/>
      <c r="C650" s="1965"/>
      <c r="D650" s="1731"/>
      <c r="E650" s="1731"/>
      <c r="F650" s="1731"/>
      <c r="G650" s="1731"/>
      <c r="H650" s="1731"/>
      <c r="I650" s="1965"/>
    </row>
    <row r="651" spans="1:9">
      <c r="A651" s="1963"/>
      <c r="B651" s="1963"/>
      <c r="C651" s="1965"/>
      <c r="D651" s="1731"/>
      <c r="E651" s="1731"/>
      <c r="F651" s="1731"/>
      <c r="G651" s="1731"/>
      <c r="H651" s="1731"/>
      <c r="I651" s="1965"/>
    </row>
    <row r="652" spans="1:9">
      <c r="A652" s="1963"/>
      <c r="B652" s="1963"/>
      <c r="C652" s="1965"/>
      <c r="D652" s="1731"/>
      <c r="E652" s="1731"/>
      <c r="F652" s="1731"/>
      <c r="G652" s="1731"/>
      <c r="H652" s="1731"/>
      <c r="I652" s="1965"/>
    </row>
    <row r="653" spans="1:9">
      <c r="A653" s="1963"/>
      <c r="B653" s="1963"/>
      <c r="C653" s="1965"/>
      <c r="D653" s="1731"/>
      <c r="E653" s="1731"/>
      <c r="F653" s="1731"/>
      <c r="G653" s="1731"/>
      <c r="H653" s="1731"/>
      <c r="I653" s="1965"/>
    </row>
    <row r="654" spans="1:9">
      <c r="A654" s="1963"/>
      <c r="B654" s="1963"/>
      <c r="C654" s="1965"/>
      <c r="D654" s="1731"/>
      <c r="E654" s="1731"/>
      <c r="F654" s="1731"/>
      <c r="G654" s="1731"/>
      <c r="H654" s="1731"/>
      <c r="I654" s="1965"/>
    </row>
    <row r="655" spans="1:9">
      <c r="A655" s="1963"/>
      <c r="B655" s="1963"/>
      <c r="C655" s="1965"/>
      <c r="D655" s="1731"/>
      <c r="E655" s="1731"/>
      <c r="F655" s="1731"/>
      <c r="G655" s="1731"/>
      <c r="H655" s="1731"/>
      <c r="I655" s="1965"/>
    </row>
    <row r="656" spans="1:9">
      <c r="A656" s="1963"/>
      <c r="B656" s="1963"/>
      <c r="C656" s="1965"/>
      <c r="D656" s="1731"/>
      <c r="E656" s="1731"/>
      <c r="F656" s="1731"/>
      <c r="G656" s="1731"/>
      <c r="H656" s="1731"/>
      <c r="I656" s="1965"/>
    </row>
    <row r="657" spans="1:9">
      <c r="A657" s="1963"/>
      <c r="B657" s="1963"/>
      <c r="C657" s="1965"/>
      <c r="D657" s="1731"/>
      <c r="E657" s="1731"/>
      <c r="F657" s="1731"/>
      <c r="G657" s="1731"/>
      <c r="H657" s="1731"/>
      <c r="I657" s="1965"/>
    </row>
    <row r="658" spans="1:9">
      <c r="A658" s="1963"/>
      <c r="B658" s="1963"/>
      <c r="C658" s="1965"/>
      <c r="D658" s="1731"/>
      <c r="E658" s="1731"/>
      <c r="F658" s="1731"/>
      <c r="G658" s="1731"/>
      <c r="H658" s="1731"/>
      <c r="I658" s="1965"/>
    </row>
    <row r="659" spans="1:9">
      <c r="A659" s="1963"/>
      <c r="B659" s="1963"/>
      <c r="C659" s="1965"/>
      <c r="D659" s="1731"/>
      <c r="E659" s="1731"/>
      <c r="F659" s="1731"/>
      <c r="G659" s="1731"/>
      <c r="H659" s="1731"/>
      <c r="I659" s="1965"/>
    </row>
    <row r="660" spans="1:9">
      <c r="A660" s="1963"/>
      <c r="B660" s="1963"/>
      <c r="C660" s="1965"/>
      <c r="D660" s="1731"/>
      <c r="E660" s="1731"/>
      <c r="F660" s="1731"/>
      <c r="G660" s="1731"/>
      <c r="H660" s="1731"/>
      <c r="I660" s="1965"/>
    </row>
    <row r="661" spans="1:9">
      <c r="A661" s="1963"/>
      <c r="B661" s="1963"/>
      <c r="C661" s="1965"/>
      <c r="D661" s="1731"/>
      <c r="E661" s="1731"/>
      <c r="F661" s="1731"/>
      <c r="G661" s="1731"/>
      <c r="H661" s="1731"/>
      <c r="I661" s="1965"/>
    </row>
    <row r="662" spans="1:9">
      <c r="A662" s="1963"/>
      <c r="B662" s="1963"/>
      <c r="C662" s="1965"/>
      <c r="D662" s="1731"/>
      <c r="E662" s="1731"/>
      <c r="F662" s="1731"/>
      <c r="G662" s="1731"/>
      <c r="H662" s="1731"/>
      <c r="I662" s="1965"/>
    </row>
    <row r="663" spans="1:9">
      <c r="A663" s="1963"/>
      <c r="B663" s="1963"/>
      <c r="C663" s="1965"/>
      <c r="D663" s="1731"/>
      <c r="E663" s="1731"/>
      <c r="F663" s="1731"/>
      <c r="G663" s="1731"/>
      <c r="H663" s="1731"/>
      <c r="I663" s="1965"/>
    </row>
    <row r="664" spans="1:9">
      <c r="A664" s="1963"/>
      <c r="B664" s="1963"/>
      <c r="C664" s="1965"/>
      <c r="D664" s="1731"/>
      <c r="E664" s="1731"/>
      <c r="F664" s="1731"/>
      <c r="G664" s="1731"/>
      <c r="H664" s="1731"/>
      <c r="I664" s="1965"/>
    </row>
    <row r="665" spans="1:9">
      <c r="A665" s="1963"/>
      <c r="B665" s="1963"/>
      <c r="C665" s="1965"/>
      <c r="D665" s="1731"/>
      <c r="E665" s="1731"/>
      <c r="F665" s="1731"/>
      <c r="G665" s="1731"/>
      <c r="H665" s="1731"/>
      <c r="I665" s="1965"/>
    </row>
    <row r="666" spans="1:9">
      <c r="A666" s="1963"/>
      <c r="B666" s="1963"/>
      <c r="C666" s="1965"/>
      <c r="D666" s="1731"/>
      <c r="E666" s="1731"/>
      <c r="F666" s="1731"/>
      <c r="G666" s="1731"/>
      <c r="H666" s="1731"/>
      <c r="I666" s="1965"/>
    </row>
    <row r="667" spans="1:9">
      <c r="A667" s="1963"/>
      <c r="B667" s="1963"/>
      <c r="C667" s="1965"/>
      <c r="D667" s="1731"/>
      <c r="E667" s="1731"/>
      <c r="F667" s="1731"/>
      <c r="G667" s="1731"/>
      <c r="H667" s="1731"/>
      <c r="I667" s="1965"/>
    </row>
    <row r="668" spans="1:9">
      <c r="A668" s="1963"/>
      <c r="B668" s="1963"/>
      <c r="C668" s="1965"/>
      <c r="D668" s="1731"/>
      <c r="E668" s="1731"/>
      <c r="F668" s="1731"/>
      <c r="G668" s="1731"/>
      <c r="H668" s="1731"/>
      <c r="I668" s="1965"/>
    </row>
    <row r="669" spans="1:9">
      <c r="A669" s="1963"/>
      <c r="B669" s="1963"/>
      <c r="C669" s="1965"/>
      <c r="D669" s="1731"/>
      <c r="E669" s="1731"/>
      <c r="F669" s="1731"/>
      <c r="G669" s="1731"/>
      <c r="H669" s="1731"/>
      <c r="I669" s="1965"/>
    </row>
    <row r="670" spans="1:9">
      <c r="A670" s="1963"/>
      <c r="B670" s="1963"/>
      <c r="C670" s="1965"/>
      <c r="D670" s="1731"/>
      <c r="E670" s="1731"/>
      <c r="F670" s="1731"/>
      <c r="G670" s="1731"/>
      <c r="H670" s="1731"/>
      <c r="I670" s="1965"/>
    </row>
    <row r="671" spans="1:9">
      <c r="A671" s="1963"/>
      <c r="B671" s="1963"/>
      <c r="C671" s="1965"/>
      <c r="D671" s="1731"/>
      <c r="E671" s="1731"/>
      <c r="F671" s="1731"/>
      <c r="G671" s="1731"/>
      <c r="H671" s="1731"/>
      <c r="I671" s="1965"/>
    </row>
    <row r="672" spans="1:9">
      <c r="A672" s="1963"/>
      <c r="B672" s="1963"/>
      <c r="C672" s="1965"/>
      <c r="D672" s="1731"/>
      <c r="E672" s="1731"/>
      <c r="F672" s="1731"/>
      <c r="G672" s="1731"/>
      <c r="H672" s="1731"/>
      <c r="I672" s="1965"/>
    </row>
    <row r="673" spans="1:9">
      <c r="A673" s="1963"/>
      <c r="B673" s="1963"/>
      <c r="C673" s="1965"/>
      <c r="D673" s="1731"/>
      <c r="E673" s="1731"/>
      <c r="F673" s="1731"/>
      <c r="G673" s="1731"/>
      <c r="H673" s="1731"/>
      <c r="I673" s="1965"/>
    </row>
    <row r="674" spans="1:9">
      <c r="A674" s="1963"/>
      <c r="B674" s="1963"/>
      <c r="C674" s="1965"/>
      <c r="D674" s="1731"/>
      <c r="E674" s="1731"/>
      <c r="F674" s="1731"/>
      <c r="G674" s="1731"/>
      <c r="H674" s="1731"/>
      <c r="I674" s="1965"/>
    </row>
    <row r="675" spans="1:9">
      <c r="A675" s="1963"/>
      <c r="B675" s="1963"/>
      <c r="C675" s="1965"/>
      <c r="D675" s="1731"/>
      <c r="E675" s="1731"/>
      <c r="F675" s="1731"/>
      <c r="G675" s="1731"/>
      <c r="H675" s="1731"/>
      <c r="I675" s="1965"/>
    </row>
    <row r="676" spans="1:9">
      <c r="A676" s="1963"/>
      <c r="B676" s="1963"/>
      <c r="C676" s="1965"/>
      <c r="D676" s="1731"/>
      <c r="E676" s="1731"/>
      <c r="F676" s="1731"/>
      <c r="G676" s="1731"/>
      <c r="H676" s="1731"/>
      <c r="I676" s="1965"/>
    </row>
    <row r="677" spans="1:9">
      <c r="A677" s="1963"/>
      <c r="B677" s="1963"/>
      <c r="C677" s="1965"/>
      <c r="D677" s="1731"/>
      <c r="E677" s="1731"/>
      <c r="F677" s="1731"/>
      <c r="G677" s="1731"/>
      <c r="H677" s="1731"/>
      <c r="I677" s="1965"/>
    </row>
    <row r="678" spans="1:9">
      <c r="A678" s="1963"/>
      <c r="B678" s="1963"/>
      <c r="C678" s="1965"/>
      <c r="D678" s="1731"/>
      <c r="E678" s="1731"/>
      <c r="F678" s="1731"/>
      <c r="G678" s="1731"/>
      <c r="H678" s="1731"/>
      <c r="I678" s="1965"/>
    </row>
    <row r="679" spans="1:9">
      <c r="A679" s="1963"/>
      <c r="B679" s="1963"/>
      <c r="C679" s="1965"/>
      <c r="D679" s="1731"/>
      <c r="E679" s="1731"/>
      <c r="F679" s="1731"/>
      <c r="G679" s="1731"/>
      <c r="H679" s="1731"/>
      <c r="I679" s="1965"/>
    </row>
    <row r="680" spans="1:9">
      <c r="A680" s="1963"/>
      <c r="B680" s="1963"/>
      <c r="C680" s="1965"/>
      <c r="D680" s="1731"/>
      <c r="E680" s="1731"/>
      <c r="F680" s="1731"/>
      <c r="G680" s="1731"/>
      <c r="H680" s="1731"/>
      <c r="I680" s="1965"/>
    </row>
    <row r="681" spans="1:9">
      <c r="A681" s="1963"/>
      <c r="B681" s="1963"/>
      <c r="C681" s="1965"/>
      <c r="D681" s="1731"/>
      <c r="E681" s="1731"/>
      <c r="F681" s="1731"/>
      <c r="G681" s="1731"/>
      <c r="H681" s="1731"/>
      <c r="I681" s="1965"/>
    </row>
    <row r="682" spans="1:9">
      <c r="A682" s="1963"/>
      <c r="B682" s="1963"/>
      <c r="C682" s="1965"/>
      <c r="D682" s="1731"/>
      <c r="E682" s="1731"/>
      <c r="F682" s="1731"/>
      <c r="G682" s="1731"/>
      <c r="H682" s="1731"/>
      <c r="I682" s="1965"/>
    </row>
    <row r="683" spans="1:9">
      <c r="A683" s="1963"/>
      <c r="B683" s="1963"/>
      <c r="C683" s="1965"/>
      <c r="D683" s="1731"/>
      <c r="E683" s="1731"/>
      <c r="F683" s="1731"/>
      <c r="G683" s="1731"/>
      <c r="H683" s="1731"/>
      <c r="I683" s="1965"/>
    </row>
    <row r="684" spans="1:9">
      <c r="A684" s="1963"/>
      <c r="B684" s="1963"/>
      <c r="C684" s="1965"/>
      <c r="D684" s="1731"/>
      <c r="E684" s="1731"/>
      <c r="F684" s="1731"/>
      <c r="G684" s="1731"/>
      <c r="H684" s="1731"/>
      <c r="I684" s="1965"/>
    </row>
    <row r="685" spans="1:9">
      <c r="A685" s="1963"/>
      <c r="B685" s="1963"/>
      <c r="C685" s="1965"/>
      <c r="D685" s="1731"/>
      <c r="E685" s="1731"/>
      <c r="F685" s="1731"/>
      <c r="G685" s="1731"/>
      <c r="H685" s="1731"/>
      <c r="I685" s="1965"/>
    </row>
    <row r="686" spans="1:9">
      <c r="A686" s="1963"/>
      <c r="B686" s="1963"/>
      <c r="C686" s="1965"/>
      <c r="D686" s="1731"/>
      <c r="E686" s="1731"/>
      <c r="F686" s="1731"/>
      <c r="G686" s="1731"/>
      <c r="H686" s="1731"/>
      <c r="I686" s="1965"/>
    </row>
    <row r="687" spans="1:9">
      <c r="A687" s="1963"/>
      <c r="B687" s="1963"/>
      <c r="C687" s="1965"/>
      <c r="D687" s="1731"/>
      <c r="E687" s="1731"/>
      <c r="F687" s="1731"/>
      <c r="G687" s="1731"/>
      <c r="H687" s="1731"/>
      <c r="I687" s="1965"/>
    </row>
    <row r="688" spans="1:9">
      <c r="A688" s="1963"/>
      <c r="B688" s="1963"/>
      <c r="C688" s="1965"/>
      <c r="D688" s="1731"/>
      <c r="E688" s="1731"/>
      <c r="F688" s="1731"/>
      <c r="G688" s="1731"/>
      <c r="H688" s="1731"/>
      <c r="I688" s="1965"/>
    </row>
    <row r="689" spans="1:9">
      <c r="A689" s="1963"/>
      <c r="B689" s="1963"/>
      <c r="C689" s="1965"/>
      <c r="D689" s="1731"/>
      <c r="E689" s="1731"/>
      <c r="F689" s="1731"/>
      <c r="G689" s="1731"/>
      <c r="H689" s="1731"/>
      <c r="I689" s="1965"/>
    </row>
    <row r="690" spans="1:9">
      <c r="A690" s="1963"/>
      <c r="B690" s="1963"/>
      <c r="C690" s="1965"/>
      <c r="D690" s="1731"/>
      <c r="E690" s="1731"/>
      <c r="F690" s="1731"/>
      <c r="G690" s="1731"/>
      <c r="H690" s="1731"/>
      <c r="I690" s="1965"/>
    </row>
    <row r="691" spans="1:9">
      <c r="A691" s="1963"/>
      <c r="B691" s="1963"/>
      <c r="C691" s="1965"/>
      <c r="D691" s="1731"/>
      <c r="E691" s="1731"/>
      <c r="F691" s="1731"/>
      <c r="G691" s="1731"/>
      <c r="H691" s="1731"/>
      <c r="I691" s="1965"/>
    </row>
    <row r="692" spans="1:9">
      <c r="A692" s="1963"/>
      <c r="B692" s="1963"/>
      <c r="C692" s="1965"/>
      <c r="D692" s="1731"/>
      <c r="E692" s="1731"/>
      <c r="F692" s="1731"/>
      <c r="G692" s="1731"/>
      <c r="H692" s="1731"/>
      <c r="I692" s="1965"/>
    </row>
    <row r="693" spans="1:9">
      <c r="A693" s="1963"/>
      <c r="B693" s="1963"/>
      <c r="C693" s="1965"/>
      <c r="D693" s="1731"/>
      <c r="E693" s="1731"/>
      <c r="F693" s="1731"/>
      <c r="G693" s="1731"/>
      <c r="H693" s="1731"/>
      <c r="I693" s="1965"/>
    </row>
    <row r="694" spans="1:9">
      <c r="A694" s="1963"/>
      <c r="B694" s="1963"/>
      <c r="C694" s="1965"/>
      <c r="D694" s="1731"/>
      <c r="E694" s="1731"/>
      <c r="F694" s="1731"/>
      <c r="G694" s="1731"/>
      <c r="H694" s="1731"/>
      <c r="I694" s="1965"/>
    </row>
    <row r="695" spans="1:9">
      <c r="A695" s="1963"/>
      <c r="B695" s="1963"/>
      <c r="C695" s="1965"/>
      <c r="D695" s="1731"/>
      <c r="E695" s="1731"/>
      <c r="F695" s="1731"/>
      <c r="G695" s="1731"/>
      <c r="H695" s="1731"/>
      <c r="I695" s="1965"/>
    </row>
    <row r="696" spans="1:9">
      <c r="A696" s="1963"/>
      <c r="B696" s="1963"/>
      <c r="C696" s="1965"/>
      <c r="D696" s="1731"/>
      <c r="E696" s="1731"/>
      <c r="F696" s="1731"/>
      <c r="G696" s="1731"/>
      <c r="H696" s="1731"/>
      <c r="I696" s="1965"/>
    </row>
    <row r="697" spans="1:9">
      <c r="A697" s="1963"/>
      <c r="B697" s="1963"/>
      <c r="C697" s="1965"/>
      <c r="D697" s="1731"/>
      <c r="E697" s="1731"/>
      <c r="F697" s="1731"/>
      <c r="G697" s="1731"/>
      <c r="H697" s="1731"/>
      <c r="I697" s="1965"/>
    </row>
    <row r="698" spans="1:9">
      <c r="A698" s="1963"/>
      <c r="B698" s="1963"/>
      <c r="C698" s="1965"/>
      <c r="D698" s="1731"/>
      <c r="E698" s="1731"/>
      <c r="F698" s="1731"/>
      <c r="G698" s="1731"/>
      <c r="H698" s="1731"/>
      <c r="I698" s="1965"/>
    </row>
    <row r="699" spans="1:9">
      <c r="A699" s="1963"/>
      <c r="B699" s="1963"/>
      <c r="C699" s="1965"/>
      <c r="D699" s="1731"/>
      <c r="E699" s="1731"/>
      <c r="F699" s="1731"/>
      <c r="G699" s="1731"/>
      <c r="H699" s="1731"/>
      <c r="I699" s="1965"/>
    </row>
    <row r="700" spans="1:9">
      <c r="A700" s="1963"/>
      <c r="B700" s="1963"/>
      <c r="C700" s="1965"/>
      <c r="D700" s="1731"/>
      <c r="E700" s="1731"/>
      <c r="F700" s="1731"/>
      <c r="G700" s="1731"/>
      <c r="H700" s="1731"/>
      <c r="I700" s="1965"/>
    </row>
    <row r="701" spans="1:9">
      <c r="A701" s="1963"/>
      <c r="B701" s="1963"/>
      <c r="C701" s="1965"/>
      <c r="D701" s="1731"/>
      <c r="E701" s="1731"/>
      <c r="F701" s="1731"/>
      <c r="G701" s="1731"/>
      <c r="H701" s="1731"/>
      <c r="I701" s="1965"/>
    </row>
    <row r="702" spans="1:9">
      <c r="A702" s="1963"/>
      <c r="B702" s="1963"/>
      <c r="C702" s="1965"/>
      <c r="D702" s="1731"/>
      <c r="E702" s="1731"/>
      <c r="F702" s="1731"/>
      <c r="G702" s="1731"/>
      <c r="H702" s="1731"/>
      <c r="I702" s="1965"/>
    </row>
    <row r="703" spans="1:9">
      <c r="A703" s="1963"/>
      <c r="B703" s="1963"/>
      <c r="C703" s="1965"/>
      <c r="D703" s="1731"/>
      <c r="E703" s="1731"/>
      <c r="F703" s="1731"/>
      <c r="G703" s="1731"/>
      <c r="H703" s="1731"/>
      <c r="I703" s="1965"/>
    </row>
    <row r="704" spans="1:9">
      <c r="A704" s="1963"/>
      <c r="B704" s="1963"/>
      <c r="C704" s="1965"/>
      <c r="D704" s="1731"/>
      <c r="E704" s="1731"/>
      <c r="F704" s="1731"/>
      <c r="G704" s="1731"/>
      <c r="H704" s="1731"/>
      <c r="I704" s="1965"/>
    </row>
    <row r="705" spans="1:9">
      <c r="A705" s="1963"/>
      <c r="B705" s="1963"/>
      <c r="C705" s="1965"/>
      <c r="D705" s="1731"/>
      <c r="E705" s="1731"/>
      <c r="F705" s="1731"/>
      <c r="G705" s="1731"/>
      <c r="H705" s="1731"/>
      <c r="I705" s="1965"/>
    </row>
    <row r="706" spans="1:9">
      <c r="A706" s="1963"/>
      <c r="B706" s="1963"/>
      <c r="C706" s="1965"/>
      <c r="D706" s="1731"/>
      <c r="E706" s="1731"/>
      <c r="F706" s="1731"/>
      <c r="G706" s="1731"/>
      <c r="H706" s="1731"/>
      <c r="I706" s="1965"/>
    </row>
    <row r="707" spans="1:9">
      <c r="A707" s="1963"/>
      <c r="B707" s="1963"/>
      <c r="C707" s="1965"/>
      <c r="D707" s="1731"/>
      <c r="E707" s="1731"/>
      <c r="F707" s="1731"/>
      <c r="G707" s="1731"/>
      <c r="H707" s="1731"/>
      <c r="I707" s="1965"/>
    </row>
    <row r="708" spans="1:9">
      <c r="A708" s="1963"/>
      <c r="B708" s="1963"/>
      <c r="C708" s="1965"/>
      <c r="D708" s="1731"/>
      <c r="E708" s="1731"/>
      <c r="F708" s="1731"/>
      <c r="G708" s="1731"/>
      <c r="H708" s="1731"/>
      <c r="I708" s="1965"/>
    </row>
    <row r="709" spans="1:9">
      <c r="A709" s="1963"/>
      <c r="B709" s="1963"/>
      <c r="C709" s="1965"/>
      <c r="D709" s="1731"/>
      <c r="E709" s="1731"/>
      <c r="F709" s="1731"/>
      <c r="G709" s="1731"/>
      <c r="H709" s="1731"/>
      <c r="I709" s="1965"/>
    </row>
    <row r="710" spans="1:9">
      <c r="A710" s="1963"/>
      <c r="B710" s="1963"/>
      <c r="C710" s="1965"/>
      <c r="D710" s="1731"/>
      <c r="E710" s="1731"/>
      <c r="F710" s="1731"/>
      <c r="G710" s="1731"/>
      <c r="H710" s="1731"/>
      <c r="I710" s="1965"/>
    </row>
    <row r="711" spans="1:9">
      <c r="A711" s="1963"/>
      <c r="B711" s="1963"/>
      <c r="C711" s="1965"/>
      <c r="D711" s="1731"/>
      <c r="E711" s="1731"/>
      <c r="F711" s="1731"/>
      <c r="G711" s="1731"/>
      <c r="H711" s="1731"/>
      <c r="I711" s="1965"/>
    </row>
    <row r="712" spans="1:9">
      <c r="A712" s="1963"/>
      <c r="B712" s="1963"/>
      <c r="C712" s="1965"/>
      <c r="D712" s="1731"/>
      <c r="E712" s="1731"/>
      <c r="F712" s="1731"/>
      <c r="G712" s="1731"/>
      <c r="H712" s="1731"/>
      <c r="I712" s="1965"/>
    </row>
    <row r="713" spans="1:9">
      <c r="A713" s="1963"/>
      <c r="B713" s="1963"/>
      <c r="C713" s="1965"/>
      <c r="D713" s="1731"/>
      <c r="E713" s="1731"/>
      <c r="F713" s="1731"/>
      <c r="G713" s="1731"/>
      <c r="H713" s="1731"/>
      <c r="I713" s="1965"/>
    </row>
    <row r="714" spans="1:9">
      <c r="A714" s="1963"/>
      <c r="B714" s="1963"/>
      <c r="C714" s="1965"/>
      <c r="D714" s="1731"/>
      <c r="E714" s="1731"/>
      <c r="F714" s="1731"/>
      <c r="G714" s="1731"/>
      <c r="H714" s="1731"/>
      <c r="I714" s="1965"/>
    </row>
    <row r="715" spans="1:9">
      <c r="A715" s="1963"/>
      <c r="B715" s="1963"/>
      <c r="C715" s="1965"/>
      <c r="D715" s="1731"/>
      <c r="E715" s="1731"/>
      <c r="F715" s="1731"/>
      <c r="G715" s="1731"/>
      <c r="H715" s="1731"/>
      <c r="I715" s="1965"/>
    </row>
    <row r="716" spans="1:9">
      <c r="A716" s="1963"/>
      <c r="B716" s="1963"/>
      <c r="C716" s="1965"/>
      <c r="D716" s="1731"/>
      <c r="E716" s="1731"/>
      <c r="F716" s="1731"/>
      <c r="G716" s="1731"/>
      <c r="H716" s="1731"/>
      <c r="I716" s="1965"/>
    </row>
    <row r="717" spans="1:9">
      <c r="A717" s="1963"/>
      <c r="B717" s="1963"/>
      <c r="C717" s="1965"/>
      <c r="D717" s="1731"/>
      <c r="E717" s="1731"/>
      <c r="F717" s="1731"/>
      <c r="G717" s="1731"/>
      <c r="H717" s="1731"/>
      <c r="I717" s="1965"/>
    </row>
    <row r="718" spans="1:9">
      <c r="A718" s="1963"/>
      <c r="B718" s="1963"/>
      <c r="C718" s="1965"/>
      <c r="D718" s="1731"/>
      <c r="E718" s="1731"/>
      <c r="F718" s="1731"/>
      <c r="G718" s="1731"/>
      <c r="H718" s="1731"/>
      <c r="I718" s="1965"/>
    </row>
    <row r="719" spans="1:9">
      <c r="A719" s="1963"/>
      <c r="B719" s="1963"/>
      <c r="C719" s="1965"/>
      <c r="D719" s="1731"/>
      <c r="E719" s="1731"/>
      <c r="F719" s="1731"/>
      <c r="G719" s="1731"/>
      <c r="H719" s="1731"/>
      <c r="I719" s="1965"/>
    </row>
    <row r="720" spans="1:9">
      <c r="A720" s="1963"/>
      <c r="B720" s="1963"/>
      <c r="C720" s="1965"/>
      <c r="D720" s="1731"/>
      <c r="E720" s="1731"/>
      <c r="F720" s="1731"/>
      <c r="G720" s="1731"/>
      <c r="H720" s="1731"/>
      <c r="I720" s="1965"/>
    </row>
    <row r="721" spans="1:9">
      <c r="A721" s="1963"/>
      <c r="B721" s="1963"/>
      <c r="C721" s="1965"/>
      <c r="D721" s="1731"/>
      <c r="E721" s="1731"/>
      <c r="F721" s="1731"/>
      <c r="G721" s="1731"/>
      <c r="H721" s="1731"/>
      <c r="I721" s="1965"/>
    </row>
    <row r="722" spans="1:9">
      <c r="A722" s="1963"/>
      <c r="B722" s="1963"/>
      <c r="C722" s="1965"/>
      <c r="D722" s="1731"/>
      <c r="E722" s="1731"/>
      <c r="F722" s="1731"/>
      <c r="G722" s="1731"/>
      <c r="H722" s="1731"/>
      <c r="I722" s="1965"/>
    </row>
    <row r="723" spans="1:9">
      <c r="A723" s="1963"/>
      <c r="B723" s="1963"/>
      <c r="C723" s="1965"/>
      <c r="D723" s="1731"/>
      <c r="E723" s="1731"/>
      <c r="F723" s="1731"/>
      <c r="G723" s="1731"/>
      <c r="H723" s="1731"/>
      <c r="I723" s="1965"/>
    </row>
    <row r="724" spans="1:9">
      <c r="A724" s="1963"/>
      <c r="B724" s="1963"/>
      <c r="C724" s="1965"/>
      <c r="D724" s="1731"/>
      <c r="E724" s="1731"/>
      <c r="F724" s="1731"/>
      <c r="G724" s="1731"/>
      <c r="H724" s="1731"/>
      <c r="I724" s="1965"/>
    </row>
    <row r="725" spans="1:9">
      <c r="A725" s="1963"/>
      <c r="B725" s="1963"/>
      <c r="C725" s="1965"/>
      <c r="D725" s="1731"/>
      <c r="E725" s="1731"/>
      <c r="F725" s="1731"/>
      <c r="G725" s="1731"/>
      <c r="H725" s="1731"/>
      <c r="I725" s="1965"/>
    </row>
    <row r="726" spans="1:9">
      <c r="A726" s="1963"/>
      <c r="B726" s="1963"/>
      <c r="C726" s="1965"/>
      <c r="D726" s="1731"/>
      <c r="E726" s="1731"/>
      <c r="F726" s="1731"/>
      <c r="G726" s="1731"/>
      <c r="H726" s="1731"/>
      <c r="I726" s="1965"/>
    </row>
    <row r="727" spans="1:9">
      <c r="A727" s="1963"/>
      <c r="B727" s="1963"/>
      <c r="C727" s="1965"/>
      <c r="D727" s="1731"/>
      <c r="E727" s="1731"/>
      <c r="F727" s="1731"/>
      <c r="G727" s="1731"/>
      <c r="H727" s="1731"/>
      <c r="I727" s="1965"/>
    </row>
    <row r="728" spans="1:9">
      <c r="A728" s="1963"/>
      <c r="B728" s="1963"/>
      <c r="C728" s="1965"/>
      <c r="D728" s="1731"/>
      <c r="E728" s="1731"/>
      <c r="F728" s="1731"/>
      <c r="G728" s="1731"/>
      <c r="H728" s="1731"/>
      <c r="I728" s="1965"/>
    </row>
    <row r="729" spans="1:9">
      <c r="A729" s="1963"/>
      <c r="B729" s="1963"/>
      <c r="C729" s="1965"/>
      <c r="D729" s="1731"/>
      <c r="E729" s="1731"/>
      <c r="F729" s="1731"/>
      <c r="G729" s="1731"/>
      <c r="H729" s="1731"/>
      <c r="I729" s="1965"/>
    </row>
    <row r="730" spans="1:9">
      <c r="A730" s="1963"/>
      <c r="B730" s="1963"/>
      <c r="C730" s="1965"/>
      <c r="D730" s="1731"/>
      <c r="E730" s="1731"/>
      <c r="F730" s="1731"/>
      <c r="G730" s="1731"/>
      <c r="H730" s="1731"/>
      <c r="I730" s="1965"/>
    </row>
    <row r="731" spans="1:9">
      <c r="A731" s="1963"/>
      <c r="B731" s="1963"/>
      <c r="C731" s="1965"/>
      <c r="D731" s="1731"/>
      <c r="E731" s="1731"/>
      <c r="F731" s="1731"/>
      <c r="G731" s="1731"/>
      <c r="H731" s="1731"/>
      <c r="I731" s="1965"/>
    </row>
    <row r="732" spans="1:9">
      <c r="A732" s="1963"/>
      <c r="B732" s="1963"/>
      <c r="C732" s="1965"/>
      <c r="D732" s="1731"/>
      <c r="E732" s="1731"/>
      <c r="F732" s="1731"/>
      <c r="G732" s="1731"/>
      <c r="H732" s="1731"/>
      <c r="I732" s="1965"/>
    </row>
    <row r="733" spans="1:9">
      <c r="A733" s="1963"/>
      <c r="B733" s="1963"/>
      <c r="C733" s="1965"/>
      <c r="D733" s="1731"/>
      <c r="E733" s="1731"/>
      <c r="F733" s="1731"/>
      <c r="G733" s="1731"/>
      <c r="H733" s="1731"/>
      <c r="I733" s="1965"/>
    </row>
    <row r="734" spans="1:9">
      <c r="A734" s="1963"/>
      <c r="B734" s="1963"/>
      <c r="C734" s="1965"/>
      <c r="D734" s="1731"/>
      <c r="E734" s="1731"/>
      <c r="F734" s="1731"/>
      <c r="G734" s="1731"/>
      <c r="H734" s="1731"/>
      <c r="I734" s="1965"/>
    </row>
    <row r="735" spans="1:9">
      <c r="A735" s="1963"/>
      <c r="B735" s="1963"/>
      <c r="C735" s="1965"/>
      <c r="D735" s="1731"/>
      <c r="E735" s="1731"/>
      <c r="F735" s="1731"/>
      <c r="G735" s="1731"/>
      <c r="H735" s="1731"/>
      <c r="I735" s="1965"/>
    </row>
    <row r="736" spans="1:9">
      <c r="A736" s="1963"/>
      <c r="B736" s="1963"/>
      <c r="C736" s="1965"/>
      <c r="D736" s="1731"/>
      <c r="E736" s="1731"/>
      <c r="F736" s="1731"/>
      <c r="G736" s="1731"/>
      <c r="H736" s="1731"/>
      <c r="I736" s="1965"/>
    </row>
    <row r="737" spans="1:9">
      <c r="A737" s="1963"/>
      <c r="B737" s="1963"/>
      <c r="C737" s="1965"/>
      <c r="D737" s="1731"/>
      <c r="E737" s="1731"/>
      <c r="F737" s="1731"/>
      <c r="G737" s="1731"/>
      <c r="H737" s="1731"/>
      <c r="I737" s="1965"/>
    </row>
    <row r="738" spans="1:9">
      <c r="A738" s="1963"/>
      <c r="B738" s="1963"/>
      <c r="C738" s="1965"/>
      <c r="D738" s="1731"/>
      <c r="E738" s="1731"/>
      <c r="F738" s="1731"/>
      <c r="G738" s="1731"/>
      <c r="H738" s="1731"/>
      <c r="I738" s="1965"/>
    </row>
    <row r="739" spans="1:9">
      <c r="A739" s="1963"/>
      <c r="B739" s="1963"/>
      <c r="C739" s="1965"/>
      <c r="D739" s="1731"/>
      <c r="E739" s="1731"/>
      <c r="F739" s="1731"/>
      <c r="G739" s="1731"/>
      <c r="H739" s="1731"/>
      <c r="I739" s="1965"/>
    </row>
    <row r="740" spans="1:9">
      <c r="A740" s="1963"/>
      <c r="B740" s="1963"/>
      <c r="C740" s="1965"/>
      <c r="D740" s="1731"/>
      <c r="E740" s="1731"/>
      <c r="F740" s="1731"/>
      <c r="G740" s="1731"/>
      <c r="H740" s="1731"/>
      <c r="I740" s="1965"/>
    </row>
    <row r="741" spans="1:9">
      <c r="A741" s="1963"/>
      <c r="B741" s="1963"/>
      <c r="C741" s="1965"/>
      <c r="D741" s="1731"/>
      <c r="E741" s="1731"/>
      <c r="F741" s="1731"/>
      <c r="G741" s="1731"/>
      <c r="H741" s="1731"/>
      <c r="I741" s="1965"/>
    </row>
    <row r="742" spans="1:9">
      <c r="A742" s="1963"/>
      <c r="B742" s="1963"/>
      <c r="C742" s="1965"/>
      <c r="D742" s="1731"/>
      <c r="E742" s="1731"/>
      <c r="F742" s="1731"/>
      <c r="G742" s="1731"/>
      <c r="H742" s="1731"/>
      <c r="I742" s="1965"/>
    </row>
    <row r="743" spans="1:9">
      <c r="A743" s="1963"/>
      <c r="B743" s="1963"/>
      <c r="C743" s="1965"/>
      <c r="D743" s="1731"/>
      <c r="E743" s="1731"/>
      <c r="F743" s="1731"/>
      <c r="G743" s="1731"/>
      <c r="H743" s="1731"/>
      <c r="I743" s="1965"/>
    </row>
    <row r="744" spans="1:9">
      <c r="A744" s="1963"/>
      <c r="B744" s="1963"/>
      <c r="C744" s="1965"/>
      <c r="D744" s="1731"/>
      <c r="E744" s="1731"/>
      <c r="F744" s="1731"/>
      <c r="G744" s="1731"/>
      <c r="H744" s="1731"/>
      <c r="I744" s="1965"/>
    </row>
    <row r="745" spans="1:9">
      <c r="A745" s="1963"/>
      <c r="B745" s="1963"/>
      <c r="C745" s="1965"/>
      <c r="D745" s="1731"/>
      <c r="E745" s="1731"/>
      <c r="F745" s="1731"/>
      <c r="G745" s="1731"/>
      <c r="H745" s="1731"/>
      <c r="I745" s="1965"/>
    </row>
    <row r="746" spans="1:9">
      <c r="A746" s="1963"/>
      <c r="B746" s="1963"/>
      <c r="C746" s="1965"/>
      <c r="D746" s="1731"/>
      <c r="E746" s="1731"/>
      <c r="F746" s="1731"/>
      <c r="G746" s="1731"/>
      <c r="H746" s="1731"/>
      <c r="I746" s="1965"/>
    </row>
    <row r="747" spans="1:9">
      <c r="A747" s="1963"/>
      <c r="B747" s="1963"/>
      <c r="C747" s="1965"/>
      <c r="D747" s="1731"/>
      <c r="E747" s="1731"/>
      <c r="F747" s="1731"/>
      <c r="G747" s="1731"/>
      <c r="H747" s="1731"/>
      <c r="I747" s="1965"/>
    </row>
    <row r="748" spans="1:9">
      <c r="A748" s="1963"/>
      <c r="B748" s="1963"/>
      <c r="C748" s="1965"/>
      <c r="D748" s="1731"/>
      <c r="E748" s="1731"/>
      <c r="F748" s="1731"/>
      <c r="G748" s="1731"/>
      <c r="H748" s="1731"/>
      <c r="I748" s="1965"/>
    </row>
    <row r="749" spans="1:9">
      <c r="A749" s="1963"/>
      <c r="B749" s="1963"/>
      <c r="C749" s="1965"/>
      <c r="D749" s="1731"/>
      <c r="E749" s="1731"/>
      <c r="F749" s="1731"/>
      <c r="G749" s="1731"/>
      <c r="H749" s="1731"/>
      <c r="I749" s="1965"/>
    </row>
    <row r="750" spans="1:9">
      <c r="A750" s="1963"/>
      <c r="B750" s="1963"/>
      <c r="C750" s="1965"/>
      <c r="D750" s="1731"/>
      <c r="E750" s="1731"/>
      <c r="F750" s="1731"/>
      <c r="G750" s="1731"/>
      <c r="H750" s="1731"/>
      <c r="I750" s="1965"/>
    </row>
    <row r="751" spans="1:9">
      <c r="A751" s="1963"/>
      <c r="B751" s="1963"/>
      <c r="C751" s="1965"/>
      <c r="D751" s="1731"/>
      <c r="E751" s="1731"/>
      <c r="F751" s="1731"/>
      <c r="G751" s="1731"/>
      <c r="H751" s="1731"/>
      <c r="I751" s="1965"/>
    </row>
    <row r="752" spans="1:9">
      <c r="A752" s="1963"/>
      <c r="B752" s="1963"/>
      <c r="C752" s="1965"/>
      <c r="D752" s="1731"/>
      <c r="E752" s="1731"/>
      <c r="F752" s="1731"/>
      <c r="G752" s="1731"/>
      <c r="H752" s="1731"/>
      <c r="I752" s="1965"/>
    </row>
    <row r="753" spans="1:9">
      <c r="A753" s="1963"/>
      <c r="B753" s="1963"/>
      <c r="C753" s="1965"/>
      <c r="D753" s="1731"/>
      <c r="E753" s="1731"/>
      <c r="F753" s="1731"/>
      <c r="G753" s="1731"/>
      <c r="H753" s="1731"/>
      <c r="I753" s="1965"/>
    </row>
    <row r="754" spans="1:9">
      <c r="A754" s="1963"/>
      <c r="B754" s="1963"/>
      <c r="C754" s="1965"/>
      <c r="D754" s="1731"/>
      <c r="E754" s="1731"/>
      <c r="F754" s="1731"/>
      <c r="G754" s="1731"/>
      <c r="H754" s="1731"/>
      <c r="I754" s="1965"/>
    </row>
    <row r="755" spans="1:9">
      <c r="A755" s="1963"/>
      <c r="B755" s="1963"/>
      <c r="C755" s="1965"/>
      <c r="D755" s="1731"/>
      <c r="E755" s="1731"/>
      <c r="F755" s="1731"/>
      <c r="G755" s="1731"/>
      <c r="H755" s="1731"/>
      <c r="I755" s="1965"/>
    </row>
    <row r="756" spans="1:9">
      <c r="A756" s="1963"/>
      <c r="B756" s="1963"/>
      <c r="C756" s="1965"/>
      <c r="D756" s="1731"/>
      <c r="E756" s="1731"/>
      <c r="F756" s="1731"/>
      <c r="G756" s="1731"/>
      <c r="H756" s="1731"/>
      <c r="I756" s="1965"/>
    </row>
    <row r="757" spans="1:9">
      <c r="A757" s="1963"/>
      <c r="B757" s="1963"/>
      <c r="C757" s="1965"/>
      <c r="D757" s="1731"/>
      <c r="E757" s="1731"/>
      <c r="F757" s="1731"/>
      <c r="G757" s="1731"/>
      <c r="H757" s="1731"/>
      <c r="I757" s="1965"/>
    </row>
    <row r="758" spans="1:9">
      <c r="A758" s="1963"/>
      <c r="B758" s="1963"/>
      <c r="C758" s="1965"/>
      <c r="D758" s="1731"/>
      <c r="E758" s="1731"/>
      <c r="F758" s="1731"/>
      <c r="G758" s="1731"/>
      <c r="H758" s="1731"/>
      <c r="I758" s="1965"/>
    </row>
    <row r="759" spans="1:9">
      <c r="A759" s="1963"/>
      <c r="B759" s="1963"/>
      <c r="C759" s="1965"/>
      <c r="D759" s="1731"/>
      <c r="E759" s="1731"/>
      <c r="F759" s="1731"/>
      <c r="G759" s="1731"/>
      <c r="H759" s="1731"/>
      <c r="I759" s="1965"/>
    </row>
    <row r="760" spans="1:9">
      <c r="A760" s="1963"/>
      <c r="B760" s="1963"/>
      <c r="C760" s="1965"/>
      <c r="D760" s="1731"/>
      <c r="E760" s="1731"/>
      <c r="F760" s="1731"/>
      <c r="G760" s="1731"/>
      <c r="H760" s="1731"/>
      <c r="I760" s="1965"/>
    </row>
    <row r="761" spans="1:9">
      <c r="A761" s="1963"/>
      <c r="B761" s="1963"/>
      <c r="C761" s="1965"/>
      <c r="D761" s="1731"/>
      <c r="E761" s="1731"/>
      <c r="F761" s="1731"/>
      <c r="G761" s="1731"/>
      <c r="H761" s="1731"/>
      <c r="I761" s="1965"/>
    </row>
    <row r="762" spans="1:9">
      <c r="A762" s="1963"/>
      <c r="B762" s="1963"/>
      <c r="C762" s="1965"/>
      <c r="D762" s="1731"/>
      <c r="E762" s="1731"/>
      <c r="F762" s="1731"/>
      <c r="G762" s="1731"/>
      <c r="H762" s="1731"/>
      <c r="I762" s="1965"/>
    </row>
    <row r="763" spans="1:9">
      <c r="A763" s="1963"/>
      <c r="B763" s="1963"/>
      <c r="C763" s="1965"/>
      <c r="D763" s="1731"/>
      <c r="E763" s="1731"/>
      <c r="F763" s="1731"/>
      <c r="G763" s="1731"/>
      <c r="H763" s="1731"/>
      <c r="I763" s="1965"/>
    </row>
    <row r="764" spans="1:9">
      <c r="A764" s="1963"/>
      <c r="B764" s="1963"/>
      <c r="C764" s="1965"/>
      <c r="D764" s="1731"/>
      <c r="E764" s="1731"/>
      <c r="F764" s="1731"/>
      <c r="G764" s="1731"/>
      <c r="H764" s="1731"/>
      <c r="I764" s="1965"/>
    </row>
    <row r="765" spans="1:9">
      <c r="A765" s="1963"/>
      <c r="B765" s="1963"/>
      <c r="C765" s="1965"/>
      <c r="D765" s="1731"/>
      <c r="E765" s="1731"/>
      <c r="F765" s="1731"/>
      <c r="G765" s="1731"/>
      <c r="H765" s="1731"/>
      <c r="I765" s="1965"/>
    </row>
    <row r="766" spans="1:9">
      <c r="A766" s="1963"/>
      <c r="B766" s="1963"/>
      <c r="C766" s="1965"/>
      <c r="D766" s="1731"/>
      <c r="E766" s="1731"/>
      <c r="F766" s="1731"/>
      <c r="G766" s="1731"/>
      <c r="H766" s="1731"/>
      <c r="I766" s="1965"/>
    </row>
    <row r="767" spans="1:9">
      <c r="A767" s="1963"/>
      <c r="B767" s="1963"/>
      <c r="C767" s="1965"/>
      <c r="D767" s="1731"/>
      <c r="E767" s="1731"/>
      <c r="F767" s="1731"/>
      <c r="G767" s="1731"/>
      <c r="H767" s="1731"/>
      <c r="I767" s="1965"/>
    </row>
    <row r="768" spans="1:9">
      <c r="A768" s="1963"/>
      <c r="B768" s="1963"/>
      <c r="C768" s="1965"/>
      <c r="D768" s="1731"/>
      <c r="E768" s="1731"/>
      <c r="F768" s="1731"/>
      <c r="G768" s="1731"/>
      <c r="H768" s="1731"/>
      <c r="I768" s="1965"/>
    </row>
    <row r="769" spans="1:9">
      <c r="A769" s="1963"/>
      <c r="B769" s="1963"/>
      <c r="C769" s="1965"/>
      <c r="D769" s="1731"/>
      <c r="E769" s="1731"/>
      <c r="F769" s="1731"/>
      <c r="G769" s="1731"/>
      <c r="H769" s="1731"/>
      <c r="I769" s="1965"/>
    </row>
    <row r="770" spans="1:9">
      <c r="A770" s="1963"/>
      <c r="B770" s="1963"/>
      <c r="C770" s="1965"/>
      <c r="D770" s="1731"/>
      <c r="E770" s="1731"/>
      <c r="F770" s="1731"/>
      <c r="G770" s="1731"/>
      <c r="H770" s="1731"/>
      <c r="I770" s="1965"/>
    </row>
    <row r="771" spans="1:9">
      <c r="A771" s="1963"/>
      <c r="B771" s="1963"/>
      <c r="C771" s="1965"/>
      <c r="D771" s="1731"/>
      <c r="E771" s="1731"/>
      <c r="F771" s="1731"/>
      <c r="G771" s="1731"/>
      <c r="H771" s="1731"/>
      <c r="I771" s="1965"/>
    </row>
    <row r="772" spans="1:9">
      <c r="A772" s="1963"/>
      <c r="B772" s="1963"/>
      <c r="C772" s="1965"/>
      <c r="D772" s="1731"/>
      <c r="E772" s="1731"/>
      <c r="F772" s="1731"/>
      <c r="G772" s="1731"/>
      <c r="H772" s="1731"/>
      <c r="I772" s="1965"/>
    </row>
    <row r="773" spans="1:9">
      <c r="A773" s="1963"/>
      <c r="B773" s="1963"/>
      <c r="C773" s="1965"/>
      <c r="D773" s="1731"/>
      <c r="E773" s="1731"/>
      <c r="F773" s="1731"/>
      <c r="G773" s="1731"/>
      <c r="H773" s="1731"/>
      <c r="I773" s="1965"/>
    </row>
    <row r="774" spans="1:9">
      <c r="A774" s="1963"/>
      <c r="B774" s="1963"/>
      <c r="C774" s="1965"/>
      <c r="D774" s="1731"/>
      <c r="E774" s="1731"/>
      <c r="F774" s="1731"/>
      <c r="G774" s="1731"/>
      <c r="H774" s="1731"/>
      <c r="I774" s="1965"/>
    </row>
    <row r="775" spans="1:9">
      <c r="A775" s="1963"/>
      <c r="B775" s="1963"/>
      <c r="C775" s="1965"/>
      <c r="D775" s="1731"/>
      <c r="E775" s="1731"/>
      <c r="F775" s="1731"/>
      <c r="G775" s="1731"/>
      <c r="H775" s="1731"/>
      <c r="I775" s="1965"/>
    </row>
    <row r="776" spans="1:9">
      <c r="A776" s="1963"/>
      <c r="B776" s="1963"/>
      <c r="C776" s="1965"/>
      <c r="D776" s="1731"/>
      <c r="E776" s="1731"/>
      <c r="F776" s="1731"/>
      <c r="G776" s="1731"/>
      <c r="H776" s="1731"/>
      <c r="I776" s="1965"/>
    </row>
    <row r="777" spans="1:9">
      <c r="A777" s="1963"/>
      <c r="B777" s="1963"/>
      <c r="C777" s="1965"/>
      <c r="D777" s="1731"/>
      <c r="E777" s="1731"/>
      <c r="F777" s="1731"/>
      <c r="G777" s="1731"/>
      <c r="H777" s="1731"/>
      <c r="I777" s="1965"/>
    </row>
    <row r="778" spans="1:9">
      <c r="A778" s="1963"/>
      <c r="B778" s="1963"/>
      <c r="C778" s="1965"/>
      <c r="D778" s="1731"/>
      <c r="E778" s="1731"/>
      <c r="F778" s="1731"/>
      <c r="G778" s="1731"/>
      <c r="H778" s="1731"/>
      <c r="I778" s="1965"/>
    </row>
    <row r="779" spans="1:9">
      <c r="A779" s="1963"/>
      <c r="B779" s="1963"/>
      <c r="C779" s="1965"/>
      <c r="D779" s="1731"/>
      <c r="E779" s="1731"/>
      <c r="F779" s="1731"/>
      <c r="G779" s="1731"/>
      <c r="H779" s="1731"/>
      <c r="I779" s="1965"/>
    </row>
    <row r="780" spans="1:9">
      <c r="A780" s="1963"/>
      <c r="B780" s="1963"/>
      <c r="C780" s="1965"/>
      <c r="D780" s="1731"/>
      <c r="E780" s="1731"/>
      <c r="F780" s="1731"/>
      <c r="G780" s="1731"/>
      <c r="H780" s="1731"/>
      <c r="I780" s="1965"/>
    </row>
    <row r="781" spans="1:9">
      <c r="A781" s="1963"/>
      <c r="B781" s="1963"/>
      <c r="C781" s="1965"/>
      <c r="D781" s="1731"/>
      <c r="E781" s="1731"/>
      <c r="F781" s="1731"/>
      <c r="G781" s="1731"/>
      <c r="H781" s="1731"/>
      <c r="I781" s="1965"/>
    </row>
    <row r="782" spans="1:9">
      <c r="A782" s="1963"/>
      <c r="B782" s="1963"/>
      <c r="C782" s="1965"/>
      <c r="D782" s="1731"/>
      <c r="E782" s="1731"/>
      <c r="F782" s="1731"/>
      <c r="G782" s="1731"/>
      <c r="H782" s="1731"/>
      <c r="I782" s="1965"/>
    </row>
    <row r="783" spans="1:9">
      <c r="A783" s="1963"/>
      <c r="B783" s="1963"/>
      <c r="C783" s="1965"/>
      <c r="D783" s="1731"/>
      <c r="E783" s="1731"/>
      <c r="F783" s="1731"/>
      <c r="G783" s="1731"/>
      <c r="H783" s="1731"/>
      <c r="I783" s="1965"/>
    </row>
    <row r="784" spans="1:9">
      <c r="A784" s="1963"/>
      <c r="B784" s="1963"/>
      <c r="C784" s="1965"/>
      <c r="D784" s="1731"/>
      <c r="E784" s="1731"/>
      <c r="F784" s="1731"/>
      <c r="G784" s="1731"/>
      <c r="H784" s="1731"/>
      <c r="I784" s="1965"/>
    </row>
    <row r="785" spans="1:9">
      <c r="A785" s="1963"/>
      <c r="B785" s="1963"/>
      <c r="C785" s="1965"/>
      <c r="D785" s="1731"/>
      <c r="E785" s="1731"/>
      <c r="F785" s="1731"/>
      <c r="G785" s="1731"/>
      <c r="H785" s="1731"/>
      <c r="I785" s="1965"/>
    </row>
    <row r="786" spans="1:9">
      <c r="A786" s="1963"/>
      <c r="B786" s="1963"/>
      <c r="C786" s="1965"/>
      <c r="D786" s="1731"/>
      <c r="E786" s="1731"/>
      <c r="F786" s="1731"/>
      <c r="G786" s="1731"/>
      <c r="H786" s="1731"/>
      <c r="I786" s="1965"/>
    </row>
    <row r="787" spans="1:9">
      <c r="A787" s="1963"/>
      <c r="B787" s="1963"/>
      <c r="C787" s="1965"/>
      <c r="D787" s="1731"/>
      <c r="E787" s="1731"/>
      <c r="F787" s="1731"/>
      <c r="G787" s="1731"/>
      <c r="H787" s="1731"/>
      <c r="I787" s="1965"/>
    </row>
    <row r="788" spans="1:9">
      <c r="A788" s="1963"/>
      <c r="B788" s="1963"/>
      <c r="C788" s="1965"/>
      <c r="D788" s="1731"/>
      <c r="E788" s="1731"/>
      <c r="F788" s="1731"/>
      <c r="G788" s="1731"/>
      <c r="H788" s="1731"/>
      <c r="I788" s="1965"/>
    </row>
  </sheetData>
  <mergeCells count="6">
    <mergeCell ref="C369:H369"/>
    <mergeCell ref="C158:H158"/>
    <mergeCell ref="C179:H179"/>
    <mergeCell ref="C183:H183"/>
    <mergeCell ref="C247:H247"/>
    <mergeCell ref="A358:C358"/>
  </mergeCells>
  <pageMargins left="0.25" right="0.28000000000000003" top="0.63" bottom="0.18" header="0.37" footer="0.18"/>
  <pageSetup scale="58" fitToHeight="28" orientation="landscape" r:id="rId1"/>
  <headerFooter alignWithMargins="0"/>
  <rowBreaks count="28" manualBreakCount="28">
    <brk id="36" max="10" man="1"/>
    <brk id="48" max="10" man="1"/>
    <brk id="57" max="10" man="1"/>
    <brk id="66" max="10" man="1"/>
    <brk id="73" max="10" man="1"/>
    <brk id="81" max="10" man="1"/>
    <brk id="90" max="10" man="1"/>
    <brk id="104" max="10" man="1"/>
    <brk id="115" max="10" man="1"/>
    <brk id="127" max="10" man="1"/>
    <brk id="140" max="10" man="1"/>
    <brk id="159" max="10" man="1"/>
    <brk id="183" max="10" man="1"/>
    <brk id="202" max="10" man="1"/>
    <brk id="210" max="10" man="1"/>
    <brk id="221" max="10" man="1"/>
    <brk id="232" max="10" man="1"/>
    <brk id="248" max="10" man="1"/>
    <brk id="267" max="10" man="1"/>
    <brk id="277" max="10" man="1"/>
    <brk id="287" max="10" man="1"/>
    <brk id="295" max="10" man="1"/>
    <brk id="302" max="10" man="1"/>
    <brk id="308" max="10" man="1"/>
    <brk id="317" max="10" man="1"/>
    <brk id="328" max="10" man="1"/>
    <brk id="337" max="10" man="1"/>
    <brk id="347" max="10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101"/>
  <sheetViews>
    <sheetView view="pageBreakPreview" zoomScale="80" zoomScaleNormal="100" zoomScaleSheetLayoutView="80" workbookViewId="0"/>
  </sheetViews>
  <sheetFormatPr defaultColWidth="9.140625" defaultRowHeight="12.75"/>
  <cols>
    <col min="1" max="2" width="4.7109375" style="478" customWidth="1"/>
    <col min="3" max="3" width="59.85546875" style="478" customWidth="1"/>
    <col min="4" max="4" width="14.7109375" style="478" customWidth="1"/>
    <col min="5" max="5" width="14.7109375" style="1991" customWidth="1"/>
    <col min="6" max="6" width="14.7109375" style="478" customWidth="1"/>
    <col min="7" max="7" width="13.42578125" style="478" bestFit="1" customWidth="1"/>
    <col min="8" max="8" width="13" style="478" customWidth="1"/>
    <col min="9" max="9" width="48.42578125" style="478" customWidth="1"/>
    <col min="10" max="10" width="5.140625" style="478" customWidth="1"/>
    <col min="11" max="11" width="26.42578125" style="1723" customWidth="1"/>
    <col min="12" max="14" width="9.140625" style="478"/>
    <col min="15" max="15" width="13.140625" style="478" bestFit="1" customWidth="1"/>
    <col min="16" max="17" width="9.140625" style="478"/>
    <col min="18" max="18" width="14.140625" style="478" bestFit="1" customWidth="1"/>
    <col min="19" max="16384" width="9.140625" style="478"/>
  </cols>
  <sheetData>
    <row r="1" spans="1:11" ht="18">
      <c r="A1" s="1988" t="s">
        <v>244</v>
      </c>
      <c r="B1" s="1988"/>
      <c r="C1" s="1988"/>
      <c r="D1" s="1988"/>
      <c r="E1" s="1988"/>
      <c r="F1" s="1988"/>
      <c r="G1" s="1988"/>
      <c r="H1" s="1989"/>
      <c r="J1" s="1723"/>
      <c r="K1" s="478"/>
    </row>
    <row r="2" spans="1:11" ht="18">
      <c r="A2" s="1988" t="s">
        <v>191</v>
      </c>
      <c r="B2" s="1990"/>
      <c r="C2" s="1990"/>
      <c r="D2" s="1990"/>
      <c r="E2" s="1990"/>
      <c r="F2" s="1990"/>
      <c r="G2" s="1990"/>
      <c r="H2" s="1989"/>
      <c r="J2" s="1723"/>
      <c r="K2" s="478"/>
    </row>
    <row r="3" spans="1:11">
      <c r="D3" s="1991"/>
      <c r="E3" s="478"/>
      <c r="J3" s="1723"/>
      <c r="K3" s="478"/>
    </row>
    <row r="4" spans="1:11">
      <c r="D4" s="1991"/>
      <c r="E4" s="478"/>
      <c r="J4" s="1723"/>
      <c r="K4" s="478"/>
    </row>
    <row r="5" spans="1:11">
      <c r="D5" s="1100"/>
      <c r="E5" s="1100"/>
      <c r="F5" s="1100"/>
      <c r="G5" s="1100"/>
      <c r="H5" s="1100"/>
      <c r="J5" s="1723"/>
      <c r="K5" s="478"/>
    </row>
    <row r="6" spans="1:11" ht="25.5">
      <c r="A6" s="1992" t="s">
        <v>251</v>
      </c>
      <c r="B6" s="1992"/>
      <c r="C6" s="1993"/>
      <c r="D6" s="760" t="s">
        <v>1260</v>
      </c>
      <c r="E6" s="753" t="s">
        <v>328</v>
      </c>
      <c r="F6" s="760" t="s">
        <v>1261</v>
      </c>
      <c r="G6" s="1100"/>
      <c r="H6" s="1100"/>
      <c r="K6" s="478"/>
    </row>
    <row r="7" spans="1:11">
      <c r="D7" s="1994"/>
      <c r="E7" s="478"/>
      <c r="F7" s="1100"/>
      <c r="G7" s="1100"/>
      <c r="H7" s="745"/>
      <c r="K7" s="478"/>
    </row>
    <row r="8" spans="1:11" ht="25.5">
      <c r="A8" s="739"/>
      <c r="B8" s="1992" t="s">
        <v>87</v>
      </c>
      <c r="C8" s="1993"/>
      <c r="D8" s="1995"/>
      <c r="E8" s="1996" t="s">
        <v>298</v>
      </c>
      <c r="F8" s="753"/>
      <c r="G8" s="1100"/>
      <c r="H8" s="745"/>
      <c r="K8" s="478"/>
    </row>
    <row r="9" spans="1:11" ht="12.75" customHeight="1">
      <c r="A9" s="739"/>
      <c r="B9" s="1997" t="s">
        <v>446</v>
      </c>
      <c r="C9" s="910"/>
      <c r="D9" s="1998">
        <f>SUM(G66:G75)</f>
        <v>115829256</v>
      </c>
      <c r="E9" s="1999"/>
      <c r="F9" s="1103"/>
      <c r="G9" s="1103"/>
      <c r="H9" s="2000"/>
      <c r="K9" s="478"/>
    </row>
    <row r="10" spans="1:11" ht="12.75" customHeight="1">
      <c r="A10" s="739"/>
      <c r="B10" s="1997" t="s">
        <v>375</v>
      </c>
      <c r="C10" s="910"/>
      <c r="D10" s="1998">
        <f>SUM(G76:G81)</f>
        <v>417216</v>
      </c>
      <c r="E10" s="1999"/>
      <c r="F10" s="1103"/>
      <c r="G10" s="1103"/>
      <c r="H10" s="2000"/>
      <c r="K10" s="478"/>
    </row>
    <row r="11" spans="1:11" ht="12.75" customHeight="1">
      <c r="A11" s="739"/>
      <c r="B11" s="1997"/>
      <c r="C11" s="2001"/>
      <c r="D11" s="1998"/>
      <c r="E11" s="478"/>
      <c r="H11" s="2000"/>
      <c r="K11" s="478"/>
    </row>
    <row r="12" spans="1:11" ht="12.75" customHeight="1">
      <c r="A12" s="739">
        <v>1</v>
      </c>
      <c r="B12" s="2002" t="s">
        <v>90</v>
      </c>
      <c r="C12" s="2003"/>
      <c r="D12" s="2004">
        <f>SUM(D9:D11)</f>
        <v>116246472</v>
      </c>
      <c r="E12" s="2245">
        <f>Allocator.net.plant</f>
        <v>0.24176082444075614</v>
      </c>
      <c r="F12" s="2004">
        <f>+D12*E12</f>
        <v>28103842.909049273</v>
      </c>
      <c r="G12" s="2005"/>
      <c r="H12" s="477"/>
      <c r="I12" s="477"/>
      <c r="K12" s="478"/>
    </row>
    <row r="13" spans="1:11" ht="12.75" customHeight="1">
      <c r="A13" s="739"/>
      <c r="D13" s="2006"/>
      <c r="E13" s="2007"/>
      <c r="F13" s="2007"/>
      <c r="G13" s="2007"/>
      <c r="H13" s="477"/>
      <c r="I13" s="477"/>
      <c r="K13" s="478"/>
    </row>
    <row r="14" spans="1:11" ht="25.5">
      <c r="A14" s="739"/>
      <c r="B14" s="1992" t="s">
        <v>88</v>
      </c>
      <c r="C14" s="1993"/>
      <c r="D14" s="2008"/>
      <c r="E14" s="2009" t="s">
        <v>292</v>
      </c>
      <c r="F14" s="2010"/>
      <c r="G14" s="2007"/>
      <c r="H14" s="2000"/>
      <c r="K14" s="478"/>
    </row>
    <row r="15" spans="1:11" ht="12.75" customHeight="1">
      <c r="A15" s="739"/>
      <c r="B15" s="1997" t="s">
        <v>42</v>
      </c>
      <c r="C15" s="910"/>
      <c r="D15" s="2011">
        <v>0</v>
      </c>
      <c r="E15" s="2012"/>
      <c r="F15" s="2012"/>
      <c r="G15" s="2012"/>
      <c r="H15" s="2000"/>
      <c r="K15" s="478"/>
    </row>
    <row r="16" spans="1:11" ht="12.75" customHeight="1">
      <c r="A16" s="739"/>
      <c r="B16" s="1997" t="s">
        <v>43</v>
      </c>
      <c r="C16" s="910"/>
      <c r="D16" s="2011">
        <v>0</v>
      </c>
      <c r="E16" s="478"/>
      <c r="H16" s="2000"/>
      <c r="K16" s="478"/>
    </row>
    <row r="17" spans="1:18" ht="12.75" customHeight="1">
      <c r="A17" s="739"/>
      <c r="B17" s="1997" t="s">
        <v>453</v>
      </c>
      <c r="C17" s="910"/>
      <c r="D17" s="2011">
        <v>0</v>
      </c>
      <c r="E17" s="478"/>
      <c r="H17" s="2000"/>
      <c r="K17" s="478"/>
    </row>
    <row r="18" spans="1:18" ht="12.75" customHeight="1">
      <c r="A18" s="739"/>
      <c r="B18" s="1997"/>
      <c r="C18" s="910"/>
      <c r="D18" s="2011"/>
      <c r="E18" s="478"/>
      <c r="H18" s="2013"/>
      <c r="K18" s="478"/>
    </row>
    <row r="19" spans="1:18" ht="12.75" customHeight="1">
      <c r="A19" s="739">
        <f>A12+1</f>
        <v>2</v>
      </c>
      <c r="B19" s="2002" t="s">
        <v>91</v>
      </c>
      <c r="C19" s="2003"/>
      <c r="D19" s="2004">
        <f>SUM(D15:D18)</f>
        <v>0</v>
      </c>
      <c r="E19" s="2246">
        <f>Allocator.wages.salary</f>
        <v>7.3398818350960335E-2</v>
      </c>
      <c r="F19" s="2004">
        <f>+E19*D19</f>
        <v>0</v>
      </c>
      <c r="G19" s="2005"/>
      <c r="H19" s="2013"/>
      <c r="K19" s="478"/>
    </row>
    <row r="20" spans="1:18" ht="12.75" customHeight="1">
      <c r="A20" s="739"/>
      <c r="B20" s="744"/>
      <c r="C20" s="2006"/>
      <c r="D20" s="1991"/>
      <c r="E20" s="1103"/>
      <c r="H20" s="2013"/>
      <c r="K20" s="478"/>
    </row>
    <row r="21" spans="1:18" ht="12.75" customHeight="1">
      <c r="A21" s="739"/>
      <c r="D21" s="1991"/>
      <c r="E21" s="478"/>
      <c r="H21" s="2013"/>
      <c r="K21" s="478"/>
    </row>
    <row r="22" spans="1:18" ht="25.5">
      <c r="A22" s="739"/>
      <c r="B22" s="1992" t="s">
        <v>89</v>
      </c>
      <c r="C22" s="1993"/>
      <c r="D22" s="2014"/>
      <c r="E22" s="1996" t="s">
        <v>298</v>
      </c>
      <c r="F22" s="1993"/>
      <c r="H22" s="2013"/>
      <c r="K22" s="478"/>
    </row>
    <row r="23" spans="1:18" ht="12.75" customHeight="1">
      <c r="A23" s="739"/>
      <c r="B23" s="1997" t="s">
        <v>455</v>
      </c>
      <c r="C23" s="910"/>
      <c r="D23" s="1998">
        <f>G82</f>
        <v>63274</v>
      </c>
      <c r="E23" s="478" t="s">
        <v>0</v>
      </c>
      <c r="H23" s="2015"/>
      <c r="K23" s="478"/>
    </row>
    <row r="24" spans="1:18">
      <c r="A24" s="739"/>
      <c r="B24" s="1997"/>
      <c r="C24" s="910"/>
      <c r="D24" s="2016"/>
      <c r="E24" s="478"/>
      <c r="F24" s="2017"/>
      <c r="G24" s="2017"/>
      <c r="K24" s="478"/>
    </row>
    <row r="25" spans="1:18">
      <c r="A25" s="739">
        <f>A19+1</f>
        <v>3</v>
      </c>
      <c r="B25" s="2002" t="s">
        <v>92</v>
      </c>
      <c r="C25" s="2003"/>
      <c r="D25" s="2004">
        <f>SUM(D23:D24)</f>
        <v>63274</v>
      </c>
      <c r="E25" s="2245">
        <f>Allocator.net.plant</f>
        <v>0.24176082444075614</v>
      </c>
      <c r="F25" s="2004">
        <f>+E25*D25</f>
        <v>15297.174405664404</v>
      </c>
      <c r="G25" s="2005"/>
      <c r="K25" s="478"/>
    </row>
    <row r="26" spans="1:18">
      <c r="A26" s="739"/>
      <c r="D26" s="1991"/>
      <c r="E26" s="478"/>
      <c r="K26" s="478"/>
    </row>
    <row r="27" spans="1:18" ht="13.5" thickBot="1">
      <c r="A27" s="739">
        <f>A25+1</f>
        <v>4</v>
      </c>
      <c r="B27" s="2002" t="str">
        <f>"Appendix A input: Total Included Taxes (Lines "&amp;A12&amp;" + "&amp;A19&amp;" + "&amp;A25&amp;")"</f>
        <v>Appendix A input: Total Included Taxes (Lines 1 + 2 + 3)</v>
      </c>
      <c r="C27" s="2003"/>
      <c r="D27" s="2018">
        <f>D12+D19+D25</f>
        <v>116309746</v>
      </c>
      <c r="E27" s="2003"/>
      <c r="F27" s="2019">
        <f>+F25+F19+F12</f>
        <v>28119140.083454937</v>
      </c>
      <c r="G27" s="2005"/>
      <c r="H27" s="478" t="s">
        <v>1355</v>
      </c>
      <c r="K27" s="478"/>
    </row>
    <row r="28" spans="1:18" ht="13.5" thickTop="1">
      <c r="A28" s="739"/>
      <c r="C28" s="2020"/>
      <c r="D28" s="1991"/>
      <c r="E28" s="478"/>
      <c r="K28" s="478"/>
    </row>
    <row r="29" spans="1:18">
      <c r="A29" s="739"/>
      <c r="C29" s="2020"/>
      <c r="D29" s="1991"/>
      <c r="E29" s="2021"/>
      <c r="J29" s="1723"/>
      <c r="K29" s="1103"/>
      <c r="N29" s="359"/>
      <c r="O29" s="1103"/>
      <c r="P29" s="1103"/>
      <c r="Q29" s="1103"/>
      <c r="R29" s="1103"/>
    </row>
    <row r="30" spans="1:18">
      <c r="A30" s="739"/>
      <c r="B30" s="1992" t="s">
        <v>93</v>
      </c>
      <c r="C30" s="1993"/>
      <c r="D30" s="2014"/>
      <c r="E30" s="478"/>
      <c r="F30" s="1103"/>
      <c r="G30" s="1103"/>
      <c r="H30" s="477"/>
      <c r="J30" s="2022"/>
      <c r="K30" s="478"/>
      <c r="N30" s="1103"/>
      <c r="O30" s="1103"/>
      <c r="P30" s="2023"/>
      <c r="Q30" s="1103"/>
      <c r="R30" s="1103"/>
    </row>
    <row r="31" spans="1:18">
      <c r="A31" s="739"/>
      <c r="B31" s="850" t="str">
        <f>C85</f>
        <v>Local Franchise</v>
      </c>
      <c r="C31" s="910"/>
      <c r="D31" s="1998">
        <f>G85</f>
        <v>30203847</v>
      </c>
      <c r="E31" s="2024"/>
      <c r="F31" s="1103"/>
      <c r="G31" s="1103"/>
      <c r="H31" s="477"/>
      <c r="J31" s="1723"/>
      <c r="K31" s="478"/>
      <c r="N31" s="1103"/>
      <c r="O31" s="1103"/>
      <c r="P31" s="2023"/>
      <c r="Q31" s="1103"/>
      <c r="R31" s="1103"/>
    </row>
    <row r="32" spans="1:18">
      <c r="A32" s="739"/>
      <c r="B32" s="850" t="str">
        <f t="shared" ref="B32:B38" si="0">C91</f>
        <v>Montana Energy License</v>
      </c>
      <c r="C32" s="910"/>
      <c r="D32" s="1998">
        <f t="shared" ref="D32:D38" si="1">G91</f>
        <v>230563</v>
      </c>
      <c r="E32" s="2025"/>
      <c r="F32" s="1103"/>
      <c r="G32" s="1103"/>
      <c r="H32" s="477"/>
      <c r="J32" s="1723"/>
      <c r="K32" s="478"/>
      <c r="N32" s="1103"/>
      <c r="O32" s="1103"/>
      <c r="P32" s="2023"/>
      <c r="Q32" s="1103"/>
      <c r="R32" s="1103"/>
    </row>
    <row r="33" spans="1:19">
      <c r="A33" s="739"/>
      <c r="B33" s="850" t="str">
        <f t="shared" si="0"/>
        <v>Montana Wholesale Energy</v>
      </c>
      <c r="C33" s="910"/>
      <c r="D33" s="1998">
        <f t="shared" si="1"/>
        <v>164498</v>
      </c>
      <c r="E33" s="2025"/>
      <c r="F33" s="1103"/>
      <c r="G33" s="1103"/>
      <c r="H33" s="477"/>
      <c r="J33" s="1723"/>
      <c r="K33" s="478"/>
      <c r="N33" s="1103"/>
      <c r="O33" s="1103"/>
      <c r="P33" s="2023"/>
      <c r="Q33" s="1103"/>
      <c r="R33" s="1103"/>
    </row>
    <row r="34" spans="1:19">
      <c r="A34" s="739"/>
      <c r="B34" s="850" t="str">
        <f t="shared" si="0"/>
        <v>Idaho Generation Tax (KWh)</v>
      </c>
      <c r="C34" s="910"/>
      <c r="D34" s="1998">
        <f t="shared" si="1"/>
        <v>31373</v>
      </c>
      <c r="E34" s="2026"/>
      <c r="F34" s="1103"/>
      <c r="G34" s="1103"/>
      <c r="H34" s="477"/>
      <c r="J34" s="1723"/>
      <c r="K34" s="478"/>
      <c r="N34" s="1103"/>
      <c r="O34" s="1103"/>
      <c r="P34" s="2023"/>
      <c r="Q34" s="1103"/>
      <c r="R34" s="1103"/>
    </row>
    <row r="35" spans="1:19">
      <c r="A35" s="739"/>
      <c r="B35" s="850" t="str">
        <f t="shared" si="0"/>
        <v>Oregon Department of Energy</v>
      </c>
      <c r="C35" s="2027"/>
      <c r="D35" s="1998">
        <f t="shared" si="1"/>
        <v>838377</v>
      </c>
      <c r="E35" s="2025"/>
      <c r="F35" s="1103"/>
      <c r="G35" s="1103"/>
      <c r="H35" s="477"/>
      <c r="J35" s="1723"/>
      <c r="K35" s="478"/>
      <c r="N35" s="1103"/>
      <c r="O35" s="1103"/>
      <c r="P35" s="2023"/>
      <c r="Q35" s="1103"/>
      <c r="R35" s="1103"/>
    </row>
    <row r="36" spans="1:19">
      <c r="A36" s="739"/>
      <c r="B36" s="2028" t="str">
        <f t="shared" si="0"/>
        <v>Wyoming Wind Generation Tax</v>
      </c>
      <c r="C36" s="2027"/>
      <c r="D36" s="1998">
        <f t="shared" si="1"/>
        <v>1390284</v>
      </c>
      <c r="E36" s="2025"/>
      <c r="F36" s="1103"/>
      <c r="G36" s="1103"/>
      <c r="H36" s="477"/>
      <c r="J36" s="1723"/>
      <c r="K36" s="478"/>
      <c r="N36" s="1103"/>
      <c r="O36" s="1103"/>
      <c r="P36" s="2023"/>
      <c r="Q36" s="1103"/>
      <c r="R36" s="1103"/>
    </row>
    <row r="37" spans="1:19">
      <c r="A37" s="739"/>
      <c r="B37" s="850" t="str">
        <f t="shared" si="0"/>
        <v>Washington Public Utility Tax</v>
      </c>
      <c r="C37" s="850"/>
      <c r="D37" s="1998">
        <f t="shared" si="1"/>
        <v>11678221</v>
      </c>
      <c r="E37" s="2025"/>
      <c r="F37" s="1103"/>
      <c r="G37" s="1103"/>
      <c r="H37" s="477"/>
      <c r="J37" s="1723"/>
      <c r="K37" s="478"/>
    </row>
    <row r="38" spans="1:19">
      <c r="A38" s="739"/>
      <c r="B38" s="850" t="str">
        <f t="shared" si="0"/>
        <v>Other (Navajo Nation, Business &amp; Occupation, Other)</v>
      </c>
      <c r="C38" s="850"/>
      <c r="D38" s="1998">
        <f t="shared" si="1"/>
        <v>36042</v>
      </c>
      <c r="E38" s="2025"/>
      <c r="F38" s="1103"/>
      <c r="G38" s="1103"/>
      <c r="H38" s="477"/>
      <c r="J38" s="1723"/>
      <c r="K38" s="478"/>
    </row>
    <row r="39" spans="1:19">
      <c r="A39" s="739"/>
      <c r="B39" s="850"/>
      <c r="C39" s="850"/>
      <c r="D39" s="1998"/>
      <c r="E39" s="2025"/>
      <c r="F39" s="1103"/>
      <c r="G39" s="1103"/>
      <c r="H39" s="477"/>
      <c r="J39" s="1723"/>
      <c r="K39" s="478"/>
    </row>
    <row r="40" spans="1:19">
      <c r="A40" s="739">
        <f>A27+1</f>
        <v>5</v>
      </c>
      <c r="B40" s="2029" t="s">
        <v>1395</v>
      </c>
      <c r="C40" s="2029"/>
      <c r="D40" s="2004">
        <f>SUM(D31:D39)</f>
        <v>44573205</v>
      </c>
      <c r="E40" s="2030"/>
      <c r="F40" s="2030"/>
      <c r="G40" s="2030"/>
      <c r="H40" s="477"/>
      <c r="J40" s="1723"/>
      <c r="K40" s="478"/>
    </row>
    <row r="41" spans="1:19">
      <c r="A41" s="739"/>
      <c r="C41" s="1103"/>
      <c r="D41" s="2031"/>
      <c r="E41" s="478"/>
      <c r="H41" s="477"/>
      <c r="J41" s="1723"/>
      <c r="K41" s="478"/>
    </row>
    <row r="42" spans="1:19">
      <c r="A42" s="739">
        <f>+A40+1</f>
        <v>6</v>
      </c>
      <c r="B42" s="2032" t="str">
        <f>"Total Other Taxes Included and Excluded (Line "&amp;A27&amp;" + Line "&amp;A40&amp;")"</f>
        <v>Total Other Taxes Included and Excluded (Line 4 + Line 5)</v>
      </c>
      <c r="C42" s="1793"/>
      <c r="D42" s="2033">
        <f>D40+D27</f>
        <v>160882951</v>
      </c>
      <c r="E42" s="2030"/>
      <c r="F42" s="2030"/>
      <c r="G42" s="2030"/>
      <c r="H42" s="477"/>
      <c r="J42" s="1723"/>
      <c r="K42" s="478"/>
    </row>
    <row r="43" spans="1:19">
      <c r="A43" s="739"/>
      <c r="B43" s="1103"/>
      <c r="C43" s="1774"/>
      <c r="D43" s="2034"/>
      <c r="E43" s="1103"/>
      <c r="J43" s="1723"/>
      <c r="K43" s="478"/>
    </row>
    <row r="44" spans="1:19">
      <c r="B44" s="2032" t="s">
        <v>1524</v>
      </c>
      <c r="C44" s="1793"/>
      <c r="E44" s="2035"/>
      <c r="F44" s="2035"/>
      <c r="G44" s="2035"/>
      <c r="J44" s="1723"/>
      <c r="K44" s="478"/>
    </row>
    <row r="45" spans="1:19">
      <c r="A45" s="739">
        <f>+A42+1</f>
        <v>7</v>
      </c>
      <c r="B45" s="1103"/>
      <c r="C45" s="2036" t="s">
        <v>1520</v>
      </c>
      <c r="D45" s="2037">
        <f>INDEX(Inputs_EndYrBal,MATCH(C45,Inputs_FF1_Map,0))</f>
        <v>160882952</v>
      </c>
      <c r="E45" s="2035"/>
      <c r="F45" s="2035"/>
      <c r="G45" s="2035"/>
      <c r="H45" s="1103"/>
      <c r="I45" s="1103"/>
      <c r="J45" s="1701"/>
      <c r="K45" s="478"/>
    </row>
    <row r="46" spans="1:19">
      <c r="B46" s="1103"/>
      <c r="C46" s="1702"/>
      <c r="D46" s="2038"/>
      <c r="E46" s="2035"/>
      <c r="F46" s="2035"/>
      <c r="G46" s="2035"/>
      <c r="H46" s="1103"/>
      <c r="I46" s="1103"/>
      <c r="J46" s="1701"/>
      <c r="K46" s="478"/>
    </row>
    <row r="47" spans="1:19">
      <c r="A47" s="739">
        <f>A45+1</f>
        <v>8</v>
      </c>
      <c r="B47" s="1103"/>
      <c r="C47" s="1702" t="str">
        <f>"Difference  (Line "&amp;A42&amp;" - Line "&amp;A45&amp;")"</f>
        <v>Difference  (Line 6 - Line 7)</v>
      </c>
      <c r="D47" s="2039">
        <f>+D42-D45</f>
        <v>-1</v>
      </c>
      <c r="E47" s="2040"/>
      <c r="G47" s="477"/>
      <c r="H47" s="477" t="s">
        <v>2107</v>
      </c>
      <c r="I47" s="477"/>
      <c r="J47" s="1701"/>
      <c r="K47" s="478"/>
      <c r="M47" s="1103"/>
      <c r="N47" s="348"/>
      <c r="O47" s="1103"/>
      <c r="P47" s="1103"/>
      <c r="Q47" s="1103"/>
      <c r="R47" s="1103"/>
      <c r="S47" s="1103"/>
    </row>
    <row r="48" spans="1:19">
      <c r="B48" s="1103"/>
      <c r="C48" s="1702"/>
      <c r="D48" s="2041"/>
      <c r="E48" s="2035"/>
      <c r="F48" s="2035"/>
      <c r="G48" s="2035"/>
      <c r="H48" s="1103"/>
      <c r="I48" s="1103"/>
      <c r="J48" s="1701"/>
      <c r="K48" s="478"/>
      <c r="M48" s="1103"/>
      <c r="N48" s="1103"/>
      <c r="O48" s="1103"/>
      <c r="P48" s="1103"/>
      <c r="Q48" s="1103"/>
      <c r="R48" s="1103"/>
      <c r="S48" s="1103"/>
    </row>
    <row r="49" spans="2:19">
      <c r="B49" s="1103" t="s">
        <v>312</v>
      </c>
      <c r="C49" s="1103"/>
      <c r="D49" s="2021"/>
      <c r="E49" s="2042"/>
      <c r="F49" s="2042"/>
      <c r="G49" s="2042"/>
      <c r="H49" s="1103"/>
      <c r="I49" s="1103"/>
      <c r="J49" s="1701"/>
      <c r="K49" s="478"/>
      <c r="M49" s="1103"/>
      <c r="N49" s="1103"/>
      <c r="O49" s="1103"/>
      <c r="P49" s="1103"/>
      <c r="Q49" s="1103"/>
      <c r="R49" s="1103"/>
      <c r="S49" s="1103"/>
    </row>
    <row r="50" spans="2:19">
      <c r="B50" s="1103" t="s">
        <v>246</v>
      </c>
      <c r="C50" s="1103" t="s">
        <v>46</v>
      </c>
      <c r="D50" s="2021"/>
      <c r="E50" s="2042"/>
      <c r="F50" s="2042"/>
      <c r="G50" s="2042"/>
      <c r="H50" s="1103"/>
      <c r="I50" s="1103"/>
      <c r="J50" s="1701"/>
      <c r="K50" s="478"/>
      <c r="M50" s="1103"/>
      <c r="N50" s="1103"/>
      <c r="O50" s="1103"/>
      <c r="P50" s="1103"/>
      <c r="Q50" s="1103"/>
      <c r="R50" s="1103"/>
      <c r="S50" s="1103"/>
    </row>
    <row r="51" spans="2:19">
      <c r="B51" s="1103"/>
      <c r="C51" s="1701" t="s">
        <v>47</v>
      </c>
      <c r="D51" s="2021"/>
      <c r="E51" s="1103"/>
      <c r="F51" s="2042"/>
      <c r="G51" s="2042"/>
      <c r="H51" s="1103"/>
      <c r="I51" s="1103"/>
      <c r="J51" s="1701"/>
      <c r="K51" s="478"/>
    </row>
    <row r="52" spans="2:19">
      <c r="B52" s="1103" t="s">
        <v>304</v>
      </c>
      <c r="C52" s="1103" t="s">
        <v>220</v>
      </c>
      <c r="D52" s="2021"/>
      <c r="E52" s="1103"/>
      <c r="F52" s="2042"/>
      <c r="G52" s="2042"/>
      <c r="H52" s="1103"/>
      <c r="I52" s="1103"/>
      <c r="J52" s="1701"/>
      <c r="K52" s="478"/>
    </row>
    <row r="53" spans="2:19">
      <c r="B53" s="1103"/>
      <c r="C53" s="1701" t="s">
        <v>47</v>
      </c>
      <c r="D53" s="2021"/>
      <c r="E53" s="1103"/>
      <c r="F53" s="2042"/>
      <c r="G53" s="2042"/>
      <c r="H53" s="1103"/>
      <c r="I53" s="1103"/>
      <c r="J53" s="1701"/>
      <c r="K53" s="478"/>
    </row>
    <row r="54" spans="2:19">
      <c r="B54" s="1103" t="s">
        <v>234</v>
      </c>
      <c r="C54" s="1103" t="s">
        <v>61</v>
      </c>
      <c r="D54" s="2021"/>
      <c r="E54" s="1103"/>
      <c r="F54" s="2042"/>
      <c r="G54" s="2042"/>
      <c r="H54" s="1103"/>
      <c r="I54" s="1103"/>
      <c r="J54" s="1701"/>
      <c r="K54" s="478"/>
    </row>
    <row r="55" spans="2:19">
      <c r="B55" s="1103" t="s">
        <v>247</v>
      </c>
      <c r="C55" s="1701" t="s">
        <v>48</v>
      </c>
      <c r="D55" s="2021"/>
      <c r="E55" s="1103"/>
      <c r="F55" s="2042"/>
      <c r="G55" s="2042"/>
      <c r="H55" s="1103"/>
      <c r="I55" s="1103"/>
      <c r="J55" s="1701"/>
      <c r="K55" s="478"/>
    </row>
    <row r="56" spans="2:19">
      <c r="B56" s="1103"/>
      <c r="C56" s="1103" t="s">
        <v>49</v>
      </c>
      <c r="D56" s="2021"/>
      <c r="E56" s="1103"/>
      <c r="F56" s="1103"/>
      <c r="G56" s="1103"/>
      <c r="H56" s="1103"/>
      <c r="I56" s="1103"/>
      <c r="J56" s="1701"/>
      <c r="K56" s="478"/>
    </row>
    <row r="57" spans="2:19">
      <c r="B57" s="1103"/>
      <c r="C57" s="1103" t="s">
        <v>1916</v>
      </c>
      <c r="D57" s="1991"/>
      <c r="E57" s="478"/>
      <c r="H57" s="1103"/>
      <c r="I57" s="1103"/>
      <c r="J57" s="1701"/>
      <c r="K57" s="478"/>
    </row>
    <row r="58" spans="2:19">
      <c r="B58" s="1103" t="s">
        <v>245</v>
      </c>
      <c r="C58" s="1103" t="s">
        <v>348</v>
      </c>
      <c r="D58" s="1991"/>
      <c r="E58" s="478"/>
      <c r="J58" s="1723"/>
      <c r="K58" s="478"/>
    </row>
    <row r="59" spans="2:19">
      <c r="C59" s="1103"/>
      <c r="D59" s="1991"/>
      <c r="E59" s="478"/>
      <c r="J59" s="1723"/>
      <c r="K59" s="478"/>
    </row>
    <row r="60" spans="2:19">
      <c r="C60" s="1103"/>
      <c r="D60" s="1991"/>
      <c r="E60" s="478"/>
      <c r="H60" s="1790"/>
      <c r="J60" s="1723"/>
      <c r="K60" s="478"/>
    </row>
    <row r="61" spans="2:19">
      <c r="C61" s="1103"/>
      <c r="I61" s="1790"/>
    </row>
    <row r="62" spans="2:19" ht="13.5" thickBot="1">
      <c r="C62" s="1103"/>
      <c r="I62" s="1790"/>
    </row>
    <row r="63" spans="2:19" ht="13.5" thickBot="1">
      <c r="B63" s="2043" t="s">
        <v>518</v>
      </c>
      <c r="C63" s="2044"/>
      <c r="D63" s="2044"/>
      <c r="E63" s="2045"/>
      <c r="F63" s="2044"/>
      <c r="G63" s="2044"/>
      <c r="H63" s="2044"/>
      <c r="I63" s="2046"/>
      <c r="J63" s="2047"/>
    </row>
    <row r="64" spans="2:19">
      <c r="B64" s="2048"/>
      <c r="C64" s="2017"/>
      <c r="D64" s="2017"/>
      <c r="E64" s="2049"/>
      <c r="F64" s="2017"/>
      <c r="G64" s="2017"/>
      <c r="H64" s="2017"/>
      <c r="I64" s="1790"/>
      <c r="J64" s="2050"/>
    </row>
    <row r="65" spans="2:11">
      <c r="B65" s="2051"/>
      <c r="C65" s="2052"/>
      <c r="D65" s="1101" t="s">
        <v>351</v>
      </c>
      <c r="E65" s="1101" t="s">
        <v>8</v>
      </c>
      <c r="F65" s="1101" t="s">
        <v>352</v>
      </c>
      <c r="G65" s="1101" t="s">
        <v>1917</v>
      </c>
      <c r="H65" s="1101"/>
      <c r="I65" s="2017"/>
      <c r="J65" s="2050"/>
      <c r="K65" s="478"/>
    </row>
    <row r="66" spans="2:11">
      <c r="B66" s="2053"/>
      <c r="C66" s="2054" t="s">
        <v>363</v>
      </c>
      <c r="D66" s="2055">
        <v>263</v>
      </c>
      <c r="E66" s="2055">
        <v>11</v>
      </c>
      <c r="F66" s="2056" t="s">
        <v>361</v>
      </c>
      <c r="G66" s="1095">
        <v>2854938</v>
      </c>
      <c r="H66" s="2057"/>
      <c r="I66" s="1774"/>
      <c r="J66" s="2050"/>
      <c r="K66" s="478"/>
    </row>
    <row r="67" spans="2:11">
      <c r="B67" s="2053"/>
      <c r="C67" s="2054" t="s">
        <v>364</v>
      </c>
      <c r="D67" s="2055">
        <v>263</v>
      </c>
      <c r="E67" s="2055">
        <v>16</v>
      </c>
      <c r="F67" s="2056" t="s">
        <v>361</v>
      </c>
      <c r="G67" s="1095">
        <v>2067018</v>
      </c>
      <c r="H67" s="2057"/>
      <c r="I67" s="1774"/>
      <c r="J67" s="2050"/>
      <c r="K67" s="478"/>
    </row>
    <row r="68" spans="2:11">
      <c r="B68" s="2053"/>
      <c r="C68" s="2054" t="s">
        <v>365</v>
      </c>
      <c r="D68" s="2055">
        <v>263</v>
      </c>
      <c r="E68" s="2055">
        <v>24</v>
      </c>
      <c r="F68" s="2056" t="s">
        <v>361</v>
      </c>
      <c r="G68" s="1095">
        <v>1878520</v>
      </c>
      <c r="H68" s="2057"/>
      <c r="I68" s="1774"/>
      <c r="J68" s="2050"/>
      <c r="K68" s="478"/>
    </row>
    <row r="69" spans="2:11">
      <c r="B69" s="2053"/>
      <c r="C69" s="2054" t="s">
        <v>366</v>
      </c>
      <c r="D69" s="2055">
        <v>263</v>
      </c>
      <c r="E69" s="2055">
        <v>29</v>
      </c>
      <c r="F69" s="2056" t="s">
        <v>361</v>
      </c>
      <c r="G69" s="1095">
        <v>5313125</v>
      </c>
      <c r="H69" s="2057"/>
      <c r="I69" s="1774"/>
      <c r="J69" s="2050"/>
      <c r="K69" s="478"/>
    </row>
    <row r="70" spans="2:11">
      <c r="B70" s="2053"/>
      <c r="C70" s="2054" t="s">
        <v>367</v>
      </c>
      <c r="D70" s="2055">
        <v>263</v>
      </c>
      <c r="E70" s="2055">
        <v>37</v>
      </c>
      <c r="F70" s="2056" t="s">
        <v>361</v>
      </c>
      <c r="G70" s="1095">
        <v>3554804</v>
      </c>
      <c r="H70" s="2057"/>
      <c r="I70" s="1774"/>
      <c r="J70" s="2050"/>
      <c r="K70" s="2058"/>
    </row>
    <row r="71" spans="2:11">
      <c r="B71" s="2053"/>
      <c r="C71" s="2054" t="s">
        <v>368</v>
      </c>
      <c r="D71" s="2055">
        <v>263.10000000000002</v>
      </c>
      <c r="E71" s="2055">
        <v>5</v>
      </c>
      <c r="F71" s="2056" t="s">
        <v>361</v>
      </c>
      <c r="G71" s="1095">
        <v>6721</v>
      </c>
      <c r="H71" s="2057"/>
      <c r="I71" s="1774"/>
      <c r="J71" s="2050"/>
      <c r="K71" s="2058"/>
    </row>
    <row r="72" spans="2:11">
      <c r="B72" s="2053"/>
      <c r="C72" s="2054" t="s">
        <v>369</v>
      </c>
      <c r="D72" s="2055">
        <v>263.10000000000002</v>
      </c>
      <c r="E72" s="2055">
        <v>10</v>
      </c>
      <c r="F72" s="2056" t="s">
        <v>361</v>
      </c>
      <c r="G72" s="1095">
        <v>21790404</v>
      </c>
      <c r="H72" s="2057"/>
      <c r="I72" s="1774"/>
      <c r="J72" s="2050"/>
      <c r="K72" s="2058"/>
    </row>
    <row r="73" spans="2:11">
      <c r="B73" s="2053"/>
      <c r="C73" s="2054" t="s">
        <v>370</v>
      </c>
      <c r="D73" s="2055">
        <v>263.10000000000002</v>
      </c>
      <c r="E73" s="2055">
        <v>23</v>
      </c>
      <c r="F73" s="2056" t="s">
        <v>361</v>
      </c>
      <c r="G73" s="1095">
        <v>54532817</v>
      </c>
      <c r="H73" s="2057"/>
      <c r="I73" s="1774"/>
      <c r="J73" s="2050"/>
      <c r="K73" s="2058"/>
    </row>
    <row r="74" spans="2:11">
      <c r="B74" s="2053"/>
      <c r="C74" s="2054" t="s">
        <v>371</v>
      </c>
      <c r="D74" s="2055">
        <v>263.10000000000002</v>
      </c>
      <c r="E74" s="2055">
        <v>32</v>
      </c>
      <c r="F74" s="2056" t="s">
        <v>361</v>
      </c>
      <c r="G74" s="1095">
        <v>9179945</v>
      </c>
      <c r="H74" s="2057"/>
      <c r="I74" s="1774"/>
      <c r="J74" s="2050"/>
      <c r="K74" s="2058"/>
    </row>
    <row r="75" spans="2:11">
      <c r="B75" s="2053"/>
      <c r="C75" s="2054" t="s">
        <v>372</v>
      </c>
      <c r="D75" s="2055">
        <v>263.2</v>
      </c>
      <c r="E75" s="2055">
        <v>3</v>
      </c>
      <c r="F75" s="2056" t="s">
        <v>361</v>
      </c>
      <c r="G75" s="1095">
        <v>14650964</v>
      </c>
      <c r="H75" s="2057"/>
      <c r="I75" s="1774"/>
      <c r="J75" s="2050"/>
      <c r="K75" s="2058"/>
    </row>
    <row r="76" spans="2:11">
      <c r="B76" s="2053"/>
      <c r="C76" s="2054" t="s">
        <v>447</v>
      </c>
      <c r="D76" s="2055">
        <v>263.2</v>
      </c>
      <c r="E76" s="2055">
        <v>14</v>
      </c>
      <c r="F76" s="2056" t="s">
        <v>361</v>
      </c>
      <c r="G76" s="1095">
        <v>22367</v>
      </c>
      <c r="H76" s="2057"/>
      <c r="I76" s="1774"/>
      <c r="J76" s="2050"/>
      <c r="K76" s="2058"/>
    </row>
    <row r="77" spans="2:11">
      <c r="B77" s="2053"/>
      <c r="C77" s="2054" t="s">
        <v>448</v>
      </c>
      <c r="D77" s="2055">
        <v>263.2</v>
      </c>
      <c r="E77" s="2055">
        <v>15</v>
      </c>
      <c r="F77" s="2056" t="s">
        <v>361</v>
      </c>
      <c r="G77" s="1095">
        <v>196697</v>
      </c>
      <c r="H77" s="2057"/>
      <c r="I77" s="2059"/>
      <c r="J77" s="2050"/>
      <c r="K77" s="2058"/>
    </row>
    <row r="78" spans="2:11">
      <c r="B78" s="2053"/>
      <c r="C78" s="2054" t="s">
        <v>449</v>
      </c>
      <c r="D78" s="2055">
        <v>263.2</v>
      </c>
      <c r="E78" s="2055">
        <v>16</v>
      </c>
      <c r="F78" s="2056" t="s">
        <v>361</v>
      </c>
      <c r="G78" s="1095">
        <v>37618</v>
      </c>
      <c r="H78" s="2057"/>
      <c r="I78" s="2017"/>
      <c r="J78" s="2050"/>
      <c r="K78" s="478"/>
    </row>
    <row r="79" spans="2:11">
      <c r="B79" s="2051"/>
      <c r="C79" s="2054" t="s">
        <v>450</v>
      </c>
      <c r="D79" s="2055">
        <v>263.2</v>
      </c>
      <c r="E79" s="2055">
        <v>17</v>
      </c>
      <c r="F79" s="2056" t="s">
        <v>361</v>
      </c>
      <c r="G79" s="1095">
        <v>31353</v>
      </c>
      <c r="H79" s="2057"/>
      <c r="I79" s="2017"/>
      <c r="J79" s="2050"/>
      <c r="K79" s="478"/>
    </row>
    <row r="80" spans="2:11">
      <c r="B80" s="2051"/>
      <c r="C80" s="2054" t="s">
        <v>451</v>
      </c>
      <c r="D80" s="2055">
        <v>263.2</v>
      </c>
      <c r="E80" s="2055">
        <v>18</v>
      </c>
      <c r="F80" s="2056" t="s">
        <v>361</v>
      </c>
      <c r="G80" s="1095">
        <v>65772</v>
      </c>
      <c r="H80" s="2057"/>
      <c r="I80" s="2017"/>
      <c r="J80" s="2050"/>
      <c r="K80" s="478"/>
    </row>
    <row r="81" spans="2:12">
      <c r="B81" s="2051"/>
      <c r="C81" s="2054" t="s">
        <v>452</v>
      </c>
      <c r="D81" s="2055">
        <v>263.2</v>
      </c>
      <c r="E81" s="2055">
        <v>19</v>
      </c>
      <c r="F81" s="2056" t="s">
        <v>361</v>
      </c>
      <c r="G81" s="1095">
        <v>63409</v>
      </c>
      <c r="H81" s="2057"/>
      <c r="I81" s="2017"/>
      <c r="J81" s="2050"/>
      <c r="K81" s="2060"/>
    </row>
    <row r="82" spans="2:12">
      <c r="B82" s="2051"/>
      <c r="C82" s="2054" t="s">
        <v>454</v>
      </c>
      <c r="D82" s="2055">
        <v>263.2</v>
      </c>
      <c r="E82" s="2055">
        <v>8</v>
      </c>
      <c r="F82" s="2056" t="s">
        <v>361</v>
      </c>
      <c r="G82" s="1095">
        <v>63274</v>
      </c>
      <c r="H82" s="2057"/>
      <c r="I82" s="1774"/>
      <c r="J82" s="2061"/>
      <c r="K82" s="1103"/>
      <c r="L82" s="359"/>
    </row>
    <row r="83" spans="2:12">
      <c r="B83" s="2051"/>
      <c r="C83" s="2052"/>
      <c r="D83" s="2017"/>
      <c r="E83" s="2017"/>
      <c r="F83" s="2017"/>
      <c r="G83" s="2017"/>
      <c r="H83" s="2017"/>
      <c r="I83" s="2017"/>
      <c r="J83" s="2061"/>
      <c r="K83" s="1103"/>
      <c r="L83" s="359"/>
    </row>
    <row r="84" spans="2:12" s="1979" customFormat="1">
      <c r="B84" s="2062"/>
      <c r="C84" s="2063" t="s">
        <v>1918</v>
      </c>
      <c r="D84" s="2064"/>
      <c r="E84" s="2064"/>
      <c r="F84" s="2064"/>
      <c r="G84" s="2064"/>
      <c r="H84" s="2064"/>
      <c r="I84" s="2065"/>
      <c r="J84" s="2066"/>
      <c r="K84" s="2067"/>
      <c r="L84" s="375"/>
    </row>
    <row r="85" spans="2:12" s="1979" customFormat="1" ht="25.5">
      <c r="B85" s="2062">
        <v>1</v>
      </c>
      <c r="C85" s="2068" t="s">
        <v>1919</v>
      </c>
      <c r="D85" s="2069" t="s">
        <v>1920</v>
      </c>
      <c r="E85" s="2070" t="s">
        <v>1921</v>
      </c>
      <c r="F85" s="2071" t="s">
        <v>1921</v>
      </c>
      <c r="G85" s="2072">
        <f>SUM(G86:G90)</f>
        <v>30203847</v>
      </c>
      <c r="H85" s="2073"/>
      <c r="I85" s="2074" t="s">
        <v>496</v>
      </c>
      <c r="J85" s="2066"/>
      <c r="K85" s="2067"/>
      <c r="L85" s="375"/>
    </row>
    <row r="86" spans="2:12" s="1979" customFormat="1" ht="25.5">
      <c r="B86" s="2062"/>
      <c r="C86" s="2075" t="s">
        <v>1922</v>
      </c>
      <c r="D86" s="2076">
        <v>262</v>
      </c>
      <c r="E86" s="2076">
        <v>20</v>
      </c>
      <c r="F86" s="2077" t="s">
        <v>361</v>
      </c>
      <c r="G86" s="2078">
        <v>1240533</v>
      </c>
      <c r="H86" s="2078"/>
      <c r="I86" s="2079" t="s">
        <v>1923</v>
      </c>
      <c r="J86" s="2066"/>
      <c r="K86" s="2067"/>
      <c r="L86" s="375"/>
    </row>
    <row r="87" spans="2:12" s="1979" customFormat="1" ht="25.5">
      <c r="B87" s="2062"/>
      <c r="C87" s="2080" t="s">
        <v>1924</v>
      </c>
      <c r="D87" s="2081">
        <v>262.10000000000002</v>
      </c>
      <c r="E87" s="2082">
        <v>19</v>
      </c>
      <c r="F87" s="2083" t="s">
        <v>361</v>
      </c>
      <c r="G87" s="2084">
        <v>26908113</v>
      </c>
      <c r="H87" s="2084"/>
      <c r="I87" s="2085" t="s">
        <v>1925</v>
      </c>
      <c r="J87" s="2066"/>
      <c r="K87" s="2067"/>
      <c r="L87" s="2067"/>
    </row>
    <row r="88" spans="2:12" s="1979" customFormat="1">
      <c r="B88" s="2062"/>
      <c r="C88" s="2080" t="s">
        <v>1926</v>
      </c>
      <c r="D88" s="2081">
        <v>262.10000000000002</v>
      </c>
      <c r="E88" s="2082">
        <v>28</v>
      </c>
      <c r="F88" s="2083" t="s">
        <v>361</v>
      </c>
      <c r="G88" s="2084">
        <v>217772</v>
      </c>
      <c r="H88" s="2084"/>
      <c r="I88" s="2085"/>
      <c r="J88" s="2066"/>
      <c r="K88" s="2067"/>
      <c r="L88" s="2067"/>
    </row>
    <row r="89" spans="2:12" s="1979" customFormat="1">
      <c r="B89" s="2062"/>
      <c r="C89" s="2080" t="s">
        <v>1927</v>
      </c>
      <c r="D89" s="2081">
        <v>262.10000000000002</v>
      </c>
      <c r="E89" s="2082">
        <v>39</v>
      </c>
      <c r="F89" s="2083" t="s">
        <v>361</v>
      </c>
      <c r="G89" s="2084">
        <v>500</v>
      </c>
      <c r="H89" s="2084"/>
      <c r="I89" s="2085"/>
      <c r="J89" s="2066"/>
      <c r="K89" s="2067"/>
      <c r="L89" s="2067"/>
    </row>
    <row r="90" spans="2:12" s="1979" customFormat="1" ht="25.5">
      <c r="B90" s="2062"/>
      <c r="C90" s="2086" t="s">
        <v>1928</v>
      </c>
      <c r="D90" s="2087">
        <v>262.2</v>
      </c>
      <c r="E90" s="2088">
        <v>6</v>
      </c>
      <c r="F90" s="2089" t="s">
        <v>361</v>
      </c>
      <c r="G90" s="2090">
        <v>1836929</v>
      </c>
      <c r="H90" s="2090"/>
      <c r="I90" s="2091" t="s">
        <v>1929</v>
      </c>
      <c r="J90" s="2066"/>
      <c r="K90" s="2067"/>
      <c r="L90" s="2067"/>
    </row>
    <row r="91" spans="2:12" s="1979" customFormat="1" ht="25.5">
      <c r="B91" s="2062">
        <v>2</v>
      </c>
      <c r="C91" s="2092" t="s">
        <v>1930</v>
      </c>
      <c r="D91" s="2093">
        <v>262</v>
      </c>
      <c r="E91" s="2094">
        <v>40</v>
      </c>
      <c r="F91" s="2095" t="s">
        <v>361</v>
      </c>
      <c r="G91" s="2096">
        <v>230563</v>
      </c>
      <c r="H91" s="2096"/>
      <c r="I91" s="2097" t="s">
        <v>492</v>
      </c>
      <c r="J91" s="2066"/>
      <c r="K91" s="2067"/>
      <c r="L91" s="375"/>
    </row>
    <row r="92" spans="2:12" s="1979" customFormat="1" ht="25.5">
      <c r="B92" s="2062">
        <v>3</v>
      </c>
      <c r="C92" s="2092" t="s">
        <v>1931</v>
      </c>
      <c r="D92" s="2093">
        <v>262.10000000000002</v>
      </c>
      <c r="E92" s="2094">
        <v>1</v>
      </c>
      <c r="F92" s="2095" t="s">
        <v>361</v>
      </c>
      <c r="G92" s="2096">
        <v>164498</v>
      </c>
      <c r="H92" s="2096"/>
      <c r="I92" s="2097" t="s">
        <v>492</v>
      </c>
      <c r="J92" s="2066"/>
      <c r="K92" s="2067"/>
      <c r="L92" s="375"/>
    </row>
    <row r="93" spans="2:12" s="1979" customFormat="1">
      <c r="B93" s="2062">
        <v>4</v>
      </c>
      <c r="C93" s="2092" t="s">
        <v>1932</v>
      </c>
      <c r="D93" s="2093">
        <v>262</v>
      </c>
      <c r="E93" s="2094">
        <v>31</v>
      </c>
      <c r="F93" s="2095" t="s">
        <v>361</v>
      </c>
      <c r="G93" s="2096">
        <v>31373</v>
      </c>
      <c r="H93" s="2096"/>
      <c r="I93" s="2097" t="s">
        <v>493</v>
      </c>
      <c r="J93" s="2066"/>
      <c r="K93" s="2067"/>
      <c r="L93" s="375"/>
    </row>
    <row r="94" spans="2:12" s="1979" customFormat="1" ht="42.75" customHeight="1">
      <c r="B94" s="2062">
        <v>5</v>
      </c>
      <c r="C94" s="2092" t="s">
        <v>1933</v>
      </c>
      <c r="D94" s="2093">
        <v>262.10000000000002</v>
      </c>
      <c r="E94" s="2094">
        <v>16</v>
      </c>
      <c r="F94" s="2095" t="s">
        <v>361</v>
      </c>
      <c r="G94" s="2096">
        <v>838377</v>
      </c>
      <c r="H94" s="2096"/>
      <c r="I94" s="2097" t="s">
        <v>494</v>
      </c>
      <c r="J94" s="2066"/>
      <c r="K94" s="2067"/>
      <c r="L94" s="375"/>
    </row>
    <row r="95" spans="2:12" s="1979" customFormat="1" ht="42.75" customHeight="1">
      <c r="B95" s="2062">
        <v>6</v>
      </c>
      <c r="C95" s="2092" t="s">
        <v>1934</v>
      </c>
      <c r="D95" s="2093">
        <v>262.2</v>
      </c>
      <c r="E95" s="2094">
        <v>4</v>
      </c>
      <c r="F95" s="2095" t="s">
        <v>361</v>
      </c>
      <c r="G95" s="2096">
        <v>1390284</v>
      </c>
      <c r="H95" s="2096"/>
      <c r="I95" s="2097" t="s">
        <v>1935</v>
      </c>
      <c r="J95" s="2066"/>
      <c r="K95" s="2067"/>
      <c r="L95" s="375"/>
    </row>
    <row r="96" spans="2:12" s="1979" customFormat="1" ht="25.5">
      <c r="B96" s="2062">
        <v>7</v>
      </c>
      <c r="C96" s="2092" t="s">
        <v>1936</v>
      </c>
      <c r="D96" s="2093">
        <v>262.10000000000002</v>
      </c>
      <c r="E96" s="2094">
        <v>36</v>
      </c>
      <c r="F96" s="2095" t="s">
        <v>361</v>
      </c>
      <c r="G96" s="2096">
        <v>11678221</v>
      </c>
      <c r="H96" s="2096"/>
      <c r="I96" s="2097" t="s">
        <v>497</v>
      </c>
      <c r="J96" s="2066"/>
      <c r="K96" s="2067"/>
      <c r="L96" s="2067"/>
    </row>
    <row r="97" spans="1:19" s="1979" customFormat="1" ht="25.5">
      <c r="B97" s="2062">
        <v>8</v>
      </c>
      <c r="C97" s="2098" t="s">
        <v>1937</v>
      </c>
      <c r="D97" s="2093" t="s">
        <v>1920</v>
      </c>
      <c r="E97" s="2099" t="s">
        <v>1921</v>
      </c>
      <c r="F97" s="2095" t="s">
        <v>1921</v>
      </c>
      <c r="G97" s="2100">
        <f>SUM(G98:G100)</f>
        <v>36042</v>
      </c>
      <c r="H97" s="2096"/>
      <c r="I97" s="2097" t="s">
        <v>495</v>
      </c>
      <c r="J97" s="2066"/>
      <c r="K97" s="2067"/>
      <c r="L97" s="2067"/>
    </row>
    <row r="98" spans="1:19">
      <c r="B98" s="2051"/>
      <c r="C98" s="2075" t="s">
        <v>839</v>
      </c>
      <c r="D98" s="2101">
        <v>262.10000000000002</v>
      </c>
      <c r="E98" s="2102">
        <v>34</v>
      </c>
      <c r="F98" s="2101" t="s">
        <v>361</v>
      </c>
      <c r="G98" s="2104">
        <v>35434</v>
      </c>
      <c r="H98" s="2103"/>
      <c r="I98" s="2103"/>
      <c r="J98" s="2050"/>
    </row>
    <row r="99" spans="1:19" s="1723" customFormat="1">
      <c r="A99" s="478"/>
      <c r="B99" s="2051"/>
      <c r="C99" s="2105" t="s">
        <v>838</v>
      </c>
      <c r="D99" s="2106">
        <v>262.10000000000002</v>
      </c>
      <c r="E99" s="2107">
        <v>26</v>
      </c>
      <c r="F99" s="2106" t="s">
        <v>361</v>
      </c>
      <c r="G99" s="2109">
        <v>608</v>
      </c>
      <c r="H99" s="2108"/>
      <c r="I99" s="2108"/>
      <c r="J99" s="2050"/>
      <c r="L99" s="478"/>
      <c r="M99" s="478"/>
      <c r="N99" s="478"/>
      <c r="O99" s="478"/>
      <c r="P99" s="478"/>
      <c r="Q99" s="478"/>
      <c r="R99" s="478"/>
      <c r="S99" s="478"/>
    </row>
    <row r="100" spans="1:19" s="1723" customFormat="1">
      <c r="A100" s="478"/>
      <c r="B100" s="2051"/>
      <c r="C100" s="2110"/>
      <c r="D100" s="2111"/>
      <c r="E100" s="2112"/>
      <c r="F100" s="2119"/>
      <c r="G100" s="2113"/>
      <c r="H100" s="2114"/>
      <c r="I100" s="2114"/>
      <c r="J100" s="2050"/>
      <c r="L100" s="478"/>
      <c r="M100" s="478"/>
      <c r="N100" s="478"/>
      <c r="O100" s="478"/>
      <c r="P100" s="478"/>
      <c r="Q100" s="478"/>
      <c r="R100" s="478"/>
      <c r="S100" s="478"/>
    </row>
    <row r="101" spans="1:19" s="1723" customFormat="1" ht="13.5" thickBot="1">
      <c r="A101" s="478"/>
      <c r="B101" s="2115"/>
      <c r="C101" s="2116"/>
      <c r="D101" s="2116"/>
      <c r="E101" s="2117"/>
      <c r="F101" s="2116"/>
      <c r="G101" s="2116"/>
      <c r="H101" s="2116"/>
      <c r="I101" s="2116"/>
      <c r="J101" s="2118"/>
      <c r="L101" s="478"/>
      <c r="M101" s="478"/>
      <c r="N101" s="478"/>
      <c r="O101" s="478"/>
      <c r="P101" s="478"/>
      <c r="Q101" s="478"/>
      <c r="R101" s="478"/>
      <c r="S101" s="478"/>
    </row>
  </sheetData>
  <pageMargins left="0.5" right="0.5" top="0.95" bottom="0.5" header="0.5" footer="0.5"/>
  <pageSetup scale="76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BN53"/>
  <sheetViews>
    <sheetView showGridLines="0" view="pageBreakPreview" zoomScaleNormal="90" zoomScaleSheetLayoutView="100" workbookViewId="0"/>
  </sheetViews>
  <sheetFormatPr defaultRowHeight="12.75"/>
  <cols>
    <col min="1" max="1" width="8.28515625" style="113" customWidth="1"/>
    <col min="2" max="2" width="76.85546875" customWidth="1"/>
    <col min="3" max="3" width="18.85546875" bestFit="1" customWidth="1"/>
    <col min="4" max="4" width="18.85546875" style="558" customWidth="1"/>
    <col min="5" max="5" width="14" style="164" bestFit="1" customWidth="1"/>
    <col min="6" max="6" width="5.85546875" customWidth="1"/>
    <col min="7" max="7" width="13.7109375" bestFit="1" customWidth="1"/>
    <col min="9" max="9" width="22.28515625" bestFit="1" customWidth="1"/>
  </cols>
  <sheetData>
    <row r="1" spans="1:66" ht="15.75">
      <c r="A1" s="684" t="s">
        <v>393</v>
      </c>
      <c r="B1" s="684"/>
      <c r="C1" s="684"/>
      <c r="D1" s="684"/>
      <c r="E1" s="684"/>
      <c r="F1" s="2"/>
    </row>
    <row r="2" spans="1:66" ht="15.75">
      <c r="A2" s="684" t="s">
        <v>266</v>
      </c>
      <c r="B2" s="685"/>
      <c r="C2" s="685"/>
      <c r="D2" s="685"/>
      <c r="E2" s="685"/>
    </row>
    <row r="3" spans="1:66" ht="15.75">
      <c r="A3" s="2537"/>
      <c r="B3" s="2537"/>
      <c r="C3" s="2537"/>
      <c r="D3" s="2537"/>
      <c r="E3" s="2537"/>
    </row>
    <row r="4" spans="1:66">
      <c r="A4" s="667" t="s">
        <v>8</v>
      </c>
      <c r="B4" s="687" t="s">
        <v>25</v>
      </c>
      <c r="C4" s="686" t="s">
        <v>327</v>
      </c>
      <c r="D4" s="686" t="s">
        <v>577</v>
      </c>
      <c r="E4" s="688" t="s">
        <v>350</v>
      </c>
    </row>
    <row r="5" spans="1:66">
      <c r="A5" s="179"/>
      <c r="B5" s="669"/>
      <c r="C5" s="179"/>
      <c r="D5" s="179"/>
      <c r="E5" s="165"/>
    </row>
    <row r="6" spans="1:66">
      <c r="A6" s="179"/>
      <c r="B6" s="670" t="s">
        <v>189</v>
      </c>
      <c r="C6" s="2"/>
      <c r="D6" s="2"/>
      <c r="E6" s="165"/>
    </row>
    <row r="7" spans="1:66">
      <c r="A7" s="2464">
        <v>1</v>
      </c>
      <c r="B7" s="2450" t="s">
        <v>3</v>
      </c>
      <c r="C7" s="2445"/>
      <c r="D7" s="2445"/>
      <c r="E7" s="2451">
        <f>Inputs!E85</f>
        <v>3565816.3099999996</v>
      </c>
      <c r="G7" s="349"/>
    </row>
    <row r="8" spans="1:66">
      <c r="A8" s="2448">
        <f>A7+1</f>
        <v>2</v>
      </c>
      <c r="B8" s="2450" t="s">
        <v>920</v>
      </c>
      <c r="C8" s="2445"/>
      <c r="D8" s="2445"/>
      <c r="E8" s="2452">
        <v>227830</v>
      </c>
      <c r="G8" s="349"/>
    </row>
    <row r="9" spans="1:66">
      <c r="A9" s="2448">
        <f>A8+1</f>
        <v>3</v>
      </c>
      <c r="B9" s="2450" t="s">
        <v>921</v>
      </c>
      <c r="C9" s="360"/>
      <c r="D9" s="2453" t="s">
        <v>1149</v>
      </c>
      <c r="E9" s="2454">
        <f>E40</f>
        <v>555768</v>
      </c>
    </row>
    <row r="10" spans="1:66">
      <c r="A10" s="2448">
        <f>A9+1</f>
        <v>4</v>
      </c>
      <c r="B10" s="2450" t="s">
        <v>922</v>
      </c>
      <c r="C10" s="2445"/>
      <c r="D10" s="2445"/>
      <c r="E10" s="2452">
        <v>941105.52</v>
      </c>
      <c r="G10" s="349"/>
    </row>
    <row r="11" spans="1:66">
      <c r="A11" s="2448">
        <f>A10+1</f>
        <v>5</v>
      </c>
      <c r="B11" s="2455" t="s">
        <v>1151</v>
      </c>
      <c r="C11" s="360"/>
      <c r="D11" s="2453" t="s">
        <v>1149</v>
      </c>
      <c r="E11" s="2454">
        <f>E34</f>
        <v>226221.34788001131</v>
      </c>
    </row>
    <row r="12" spans="1:66">
      <c r="A12" s="179">
        <f>A11+1</f>
        <v>6</v>
      </c>
      <c r="B12" s="698" t="s">
        <v>1224</v>
      </c>
      <c r="C12" s="702"/>
      <c r="D12" s="699" t="str">
        <f>"(Sum Lines "&amp;A7&amp;"-"&amp;A11&amp;")"</f>
        <v>(Sum Lines 1-5)</v>
      </c>
      <c r="E12" s="1591">
        <f>SUM(E7:E11)</f>
        <v>5516741.1778800115</v>
      </c>
      <c r="G12" s="820"/>
    </row>
    <row r="13" spans="1:66">
      <c r="A13" s="179"/>
      <c r="B13" s="173"/>
      <c r="C13" s="179"/>
      <c r="D13" s="179"/>
      <c r="E13" s="683"/>
      <c r="G13" s="820"/>
    </row>
    <row r="14" spans="1:66" s="211" customFormat="1">
      <c r="A14" s="179"/>
      <c r="B14" s="670" t="s">
        <v>146</v>
      </c>
      <c r="C14" s="179"/>
      <c r="D14" s="179"/>
      <c r="E14" s="165"/>
      <c r="F14"/>
      <c r="G14" s="820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  <c r="AS14" s="2"/>
      <c r="AT14" s="2"/>
      <c r="AU14" s="2"/>
      <c r="AV14" s="2"/>
      <c r="AW14" s="2"/>
      <c r="AX14" s="2"/>
      <c r="AY14" s="2"/>
      <c r="AZ14" s="2"/>
      <c r="BA14" s="2"/>
      <c r="BB14" s="2"/>
      <c r="BC14" s="2"/>
      <c r="BD14" s="2"/>
      <c r="BE14" s="2"/>
      <c r="BF14" s="2"/>
      <c r="BG14" s="2"/>
      <c r="BH14" s="2"/>
      <c r="BI14" s="2"/>
      <c r="BJ14" s="2"/>
      <c r="BK14" s="2"/>
      <c r="BL14" s="2"/>
      <c r="BM14" s="2"/>
      <c r="BN14" s="2"/>
    </row>
    <row r="15" spans="1:66" s="211" customFormat="1">
      <c r="A15" s="2448">
        <f>A12+1</f>
        <v>7</v>
      </c>
      <c r="B15" s="2446" t="s">
        <v>1218</v>
      </c>
      <c r="C15" s="2449" t="str">
        <f>$A$47</f>
        <v>Note 3</v>
      </c>
      <c r="D15" s="2456" t="s">
        <v>1147</v>
      </c>
      <c r="E15" s="2457">
        <f>'ATT 13 - Revenue Credit Detail'!D35</f>
        <v>25022479.044999998</v>
      </c>
      <c r="F15"/>
      <c r="G15" s="820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  <c r="AS15" s="2"/>
      <c r="AT15" s="2"/>
      <c r="AU15" s="2"/>
      <c r="AV15" s="2"/>
      <c r="AW15" s="2"/>
      <c r="AX15" s="2"/>
      <c r="AY15" s="2"/>
      <c r="AZ15" s="2"/>
      <c r="BA15" s="2"/>
      <c r="BB15" s="2"/>
      <c r="BC15" s="2"/>
      <c r="BD15" s="2"/>
      <c r="BE15" s="2"/>
      <c r="BF15" s="2"/>
      <c r="BG15" s="2"/>
      <c r="BH15" s="2"/>
      <c r="BI15" s="2"/>
      <c r="BJ15" s="2"/>
      <c r="BK15" s="2"/>
      <c r="BL15" s="2"/>
      <c r="BM15" s="2"/>
      <c r="BN15" s="2"/>
    </row>
    <row r="16" spans="1:66" ht="25.5">
      <c r="A16" s="2448">
        <f>A15+1</f>
        <v>8</v>
      </c>
      <c r="B16" s="2444" t="s">
        <v>1219</v>
      </c>
      <c r="C16" s="2449" t="str">
        <f>$A$47</f>
        <v>Note 3</v>
      </c>
      <c r="D16" s="2458"/>
      <c r="E16" s="2443">
        <v>0</v>
      </c>
      <c r="G16" s="349"/>
    </row>
    <row r="17" spans="1:19" ht="25.5">
      <c r="A17" s="2448">
        <f>A16+1</f>
        <v>9</v>
      </c>
      <c r="B17" s="2447" t="s">
        <v>462</v>
      </c>
      <c r="C17" s="2459"/>
      <c r="D17" s="2456" t="s">
        <v>1147</v>
      </c>
      <c r="E17" s="2457">
        <f>'ATT 13 - Revenue Credit Detail'!D54</f>
        <v>107669150.78</v>
      </c>
      <c r="G17" s="820"/>
    </row>
    <row r="18" spans="1:19">
      <c r="A18" s="2448">
        <f>A17+1</f>
        <v>10</v>
      </c>
      <c r="B18" s="2446" t="s">
        <v>1221</v>
      </c>
      <c r="C18" s="2449" t="str">
        <f>$A$46</f>
        <v>Note 2</v>
      </c>
      <c r="D18" s="2456"/>
      <c r="E18" s="2443">
        <v>0</v>
      </c>
      <c r="G18" s="349"/>
    </row>
    <row r="19" spans="1:19">
      <c r="A19" s="2448">
        <f>A18+1</f>
        <v>11</v>
      </c>
      <c r="B19" s="2446" t="s">
        <v>1223</v>
      </c>
      <c r="C19" s="2458"/>
      <c r="D19" s="2458" t="s">
        <v>1222</v>
      </c>
      <c r="E19" s="2460">
        <v>864422.09</v>
      </c>
      <c r="G19" s="349"/>
    </row>
    <row r="20" spans="1:19" s="558" customFormat="1">
      <c r="A20" s="2448">
        <f>A19+1</f>
        <v>12</v>
      </c>
      <c r="B20" s="2461" t="s">
        <v>1225</v>
      </c>
      <c r="C20" s="2462"/>
      <c r="D20" s="2462" t="str">
        <f>"(Sum Lines "&amp;A15&amp;"-"&amp;A19&amp;")"</f>
        <v>(Sum Lines 7-11)</v>
      </c>
      <c r="E20" s="2463">
        <f>SUM(E15:E19)</f>
        <v>133556051.91500001</v>
      </c>
      <c r="F20"/>
      <c r="G20"/>
    </row>
    <row r="21" spans="1:19">
      <c r="A21" s="179"/>
      <c r="B21" s="173"/>
      <c r="C21" s="676"/>
      <c r="D21" s="676"/>
      <c r="E21" s="678"/>
    </row>
    <row r="22" spans="1:19" ht="13.5" thickBot="1">
      <c r="A22" s="2448">
        <f>A20+1</f>
        <v>13</v>
      </c>
      <c r="B22" s="700" t="s">
        <v>1391</v>
      </c>
      <c r="C22" s="702"/>
      <c r="D22" s="699" t="str">
        <f>"(Sum Lines "&amp;A12&amp;" &amp;"&amp;A20&amp;")"</f>
        <v>(Sum Lines 6 &amp;12)</v>
      </c>
      <c r="E22" s="1592">
        <f>SUM(E12,E20)</f>
        <v>139072793.09288001</v>
      </c>
      <c r="G22" s="349" t="s">
        <v>1355</v>
      </c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</row>
    <row r="23" spans="1:19" s="558" customFormat="1" ht="13.5" thickTop="1">
      <c r="A23" s="179"/>
      <c r="B23" s="173"/>
      <c r="C23" s="114"/>
      <c r="D23" s="114"/>
      <c r="E23" s="679"/>
      <c r="F23"/>
      <c r="G23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</row>
    <row r="24" spans="1:19" s="558" customFormat="1" ht="13.5" thickBot="1">
      <c r="A24" s="692"/>
      <c r="B24" s="695"/>
      <c r="C24" s="696"/>
      <c r="D24" s="696"/>
      <c r="E24" s="697"/>
      <c r="F24"/>
      <c r="G24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</row>
    <row r="25" spans="1:19" s="558" customFormat="1">
      <c r="A25" s="179"/>
      <c r="B25" s="173"/>
      <c r="C25" s="114"/>
      <c r="D25" s="114"/>
      <c r="E25" s="679"/>
      <c r="F25"/>
      <c r="G25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</row>
    <row r="26" spans="1:19" s="558" customFormat="1">
      <c r="A26" s="179"/>
      <c r="B26" s="672" t="s">
        <v>1150</v>
      </c>
      <c r="C26" s="114"/>
      <c r="D26" s="114"/>
      <c r="E26" s="2"/>
      <c r="F26"/>
      <c r="G26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</row>
    <row r="27" spans="1:19" s="558" customFormat="1">
      <c r="A27" s="179"/>
      <c r="B27" s="672"/>
      <c r="C27" s="114"/>
      <c r="D27" s="114"/>
      <c r="E27" s="2"/>
      <c r="F27"/>
      <c r="G27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</row>
    <row r="28" spans="1:19" s="558" customFormat="1">
      <c r="A28" s="179"/>
      <c r="B28" s="180" t="s">
        <v>1151</v>
      </c>
      <c r="C28" s="114"/>
      <c r="D28" s="114"/>
      <c r="E28" s="2"/>
      <c r="F28"/>
      <c r="G28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</row>
    <row r="29" spans="1:19" s="558" customFormat="1">
      <c r="A29" s="179"/>
      <c r="B29" s="860" t="s">
        <v>1152</v>
      </c>
      <c r="C29" s="114"/>
      <c r="D29" s="114"/>
      <c r="E29" s="1588">
        <v>115706.49</v>
      </c>
      <c r="F29"/>
      <c r="G29" s="349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</row>
    <row r="30" spans="1:19" s="558" customFormat="1">
      <c r="A30" s="179"/>
      <c r="B30" s="860" t="s">
        <v>1153</v>
      </c>
      <c r="C30" s="114"/>
      <c r="D30" s="114"/>
      <c r="E30" s="1588">
        <v>2966377.84</v>
      </c>
      <c r="F30"/>
      <c r="G30" s="349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</row>
    <row r="31" spans="1:19" s="558" customFormat="1">
      <c r="A31" s="179"/>
      <c r="B31" s="860" t="s">
        <v>1154</v>
      </c>
      <c r="C31" s="114"/>
      <c r="D31" s="114"/>
      <c r="E31" s="1589">
        <v>0</v>
      </c>
      <c r="F31"/>
      <c r="G31" s="349"/>
      <c r="H31" s="350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</row>
    <row r="32" spans="1:19" s="558" customFormat="1">
      <c r="A32" s="179"/>
      <c r="B32" s="673" t="s">
        <v>1270</v>
      </c>
      <c r="C32" s="114"/>
      <c r="D32" s="114"/>
      <c r="E32" s="1593">
        <f>SUM(E29:E31)</f>
        <v>3082084.33</v>
      </c>
      <c r="F32"/>
      <c r="G3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</row>
    <row r="33" spans="1:19" s="558" customFormat="1">
      <c r="A33" s="179"/>
      <c r="B33" s="173" t="s">
        <v>292</v>
      </c>
      <c r="C33" s="114"/>
      <c r="D33" s="114"/>
      <c r="E33" s="681">
        <f>Allocator.wages.salary</f>
        <v>7.3398818350960335E-2</v>
      </c>
      <c r="F33"/>
      <c r="G33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</row>
    <row r="34" spans="1:19" s="558" customFormat="1">
      <c r="A34" s="179"/>
      <c r="B34" s="674" t="s">
        <v>1276</v>
      </c>
      <c r="C34" s="114"/>
      <c r="D34" s="114"/>
      <c r="E34" s="288">
        <f>E32*E33</f>
        <v>226221.34788001131</v>
      </c>
      <c r="F34"/>
      <c r="G34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</row>
    <row r="35" spans="1:19" s="558" customFormat="1">
      <c r="A35" s="179"/>
      <c r="B35" s="173"/>
      <c r="C35" s="114"/>
      <c r="D35" s="114"/>
      <c r="E35" s="680"/>
      <c r="F35"/>
      <c r="G35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</row>
    <row r="36" spans="1:19" s="558" customFormat="1">
      <c r="A36" s="179"/>
      <c r="B36" s="173"/>
      <c r="C36" s="114"/>
      <c r="D36" s="114"/>
      <c r="E36" s="2"/>
      <c r="F36"/>
      <c r="G36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</row>
    <row r="37" spans="1:19" s="558" customFormat="1">
      <c r="A37" s="179"/>
      <c r="B37" s="180" t="s">
        <v>923</v>
      </c>
      <c r="C37" s="114"/>
      <c r="D37" s="114"/>
      <c r="E37" s="2"/>
      <c r="F37"/>
      <c r="G37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</row>
    <row r="38" spans="1:19" s="558" customFormat="1">
      <c r="A38" s="179"/>
      <c r="B38" s="860" t="s">
        <v>1229</v>
      </c>
      <c r="C38" s="114"/>
      <c r="D38" s="114"/>
      <c r="E38" s="1588">
        <v>0</v>
      </c>
      <c r="F38"/>
      <c r="G38" s="349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</row>
    <row r="39" spans="1:19" s="558" customFormat="1">
      <c r="A39" s="179"/>
      <c r="B39" s="671" t="s">
        <v>1230</v>
      </c>
      <c r="C39" s="350"/>
      <c r="D39" s="668" t="s">
        <v>1329</v>
      </c>
      <c r="E39" s="1594">
        <f>Inputs!$E$9</f>
        <v>555768</v>
      </c>
      <c r="F39"/>
      <c r="G39" s="349" t="s">
        <v>2111</v>
      </c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</row>
    <row r="40" spans="1:19" s="558" customFormat="1">
      <c r="A40" s="179"/>
      <c r="B40" s="674" t="s">
        <v>1148</v>
      </c>
      <c r="C40" s="2"/>
      <c r="D40" s="2"/>
      <c r="E40" s="288">
        <f>SUM(E38:E39)</f>
        <v>555768</v>
      </c>
      <c r="F40"/>
      <c r="G40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</row>
    <row r="41" spans="1:19" s="558" customFormat="1">
      <c r="A41" s="179"/>
      <c r="B41" s="173"/>
      <c r="C41" s="114"/>
      <c r="D41" s="114"/>
      <c r="E41" s="680"/>
      <c r="F41"/>
      <c r="G41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</row>
    <row r="42" spans="1:19" s="558" customFormat="1">
      <c r="A42" s="179"/>
      <c r="B42" s="173"/>
      <c r="C42" s="114"/>
      <c r="D42" s="114"/>
      <c r="E42" s="680"/>
      <c r="F42"/>
      <c r="G4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</row>
    <row r="43" spans="1:19">
      <c r="A43" s="686" t="s">
        <v>327</v>
      </c>
      <c r="B43" s="690"/>
      <c r="C43" s="666"/>
      <c r="D43" s="666"/>
      <c r="E43" s="691"/>
    </row>
    <row r="44" spans="1:19">
      <c r="A44"/>
      <c r="E44"/>
    </row>
    <row r="45" spans="1:19" ht="63.75">
      <c r="A45" s="701" t="s">
        <v>1226</v>
      </c>
      <c r="B45" s="675" t="str">
        <f>"All revenues related to transmission that are received as a transmission owner (i.e., not received as a LSE), for which the cost of the service is recovered under this formula,"&amp;" except as specifically provided for elsewhere in this Attachment or elsewhere in the formula, "&amp;"will be included as a revenue credit or included in the peak on line "&amp;'Appendix A'!A290&amp;" of Appendix A."</f>
        <v>All revenues related to transmission that are received as a transmission owner (i.e., not received as a LSE), for which the cost of the service is recovered under this formula, except as specifically provided for elsewhere in this Attachment or elsewhere in the formula, will be included as a revenue credit or included in the peak on line 170 of Appendix A.</v>
      </c>
      <c r="C45" s="177"/>
      <c r="D45" s="177"/>
      <c r="E45" s="679"/>
    </row>
    <row r="46" spans="1:19" ht="51">
      <c r="A46" s="701" t="s">
        <v>1220</v>
      </c>
      <c r="B46" s="675" t="s">
        <v>1227</v>
      </c>
      <c r="C46" s="121"/>
      <c r="D46" s="121"/>
      <c r="E46" s="682"/>
      <c r="F46" s="235"/>
      <c r="G46" s="2"/>
    </row>
    <row r="47" spans="1:19" ht="38.25">
      <c r="A47" s="701" t="s">
        <v>1217</v>
      </c>
      <c r="B47" s="675" t="s">
        <v>1349</v>
      </c>
      <c r="C47" s="677"/>
      <c r="D47" s="677"/>
      <c r="E47" s="682"/>
      <c r="F47" s="235"/>
      <c r="G47" s="2"/>
    </row>
    <row r="48" spans="1:19" ht="13.5" thickBot="1">
      <c r="A48" s="692"/>
      <c r="B48" s="693"/>
      <c r="C48" s="693"/>
      <c r="D48" s="693"/>
      <c r="E48" s="694"/>
      <c r="F48" s="2"/>
      <c r="G48" s="2"/>
    </row>
    <row r="49" spans="1:7">
      <c r="A49" s="179"/>
      <c r="B49" s="2"/>
      <c r="C49" s="2"/>
      <c r="D49" s="2"/>
      <c r="E49" s="165"/>
      <c r="F49" s="170"/>
      <c r="G49" s="2"/>
    </row>
    <row r="50" spans="1:7">
      <c r="A50" s="179"/>
      <c r="B50" s="2"/>
      <c r="C50" s="2"/>
      <c r="D50" s="2"/>
      <c r="E50" s="166"/>
      <c r="F50" s="179"/>
      <c r="G50" s="2"/>
    </row>
    <row r="51" spans="1:7">
      <c r="A51" s="179"/>
      <c r="B51" s="2"/>
      <c r="C51" s="114"/>
      <c r="D51" s="114"/>
      <c r="E51" s="201"/>
      <c r="F51" s="171"/>
      <c r="G51" s="2"/>
    </row>
    <row r="52" spans="1:7">
      <c r="B52" s="202"/>
      <c r="C52" s="340"/>
      <c r="D52" s="340"/>
      <c r="E52" s="165"/>
      <c r="F52" s="2"/>
      <c r="G52" s="2"/>
    </row>
    <row r="53" spans="1:7">
      <c r="E53" s="165"/>
      <c r="F53" s="2"/>
      <c r="G53" s="2"/>
    </row>
  </sheetData>
  <customSheetViews>
    <customSheetView guid="{3A38DF7A-C35E-4DD3-9893-26310A3EF836}" scale="75" showPageBreaks="1" fitToPage="1" printArea="1" showRuler="0" topLeftCell="A22">
      <selection activeCell="D42" sqref="D42"/>
      <pageMargins left="0.5" right="0.5" top="1" bottom="1" header="0.5" footer="0.5"/>
      <printOptions horizontalCentered="1"/>
      <pageSetup scale="65" orientation="portrait" r:id="rId1"/>
      <headerFooter alignWithMargins="0">
        <oddHeader>&amp;R&amp;12Page &amp;P of &amp;N</oddHeader>
      </headerFooter>
    </customSheetView>
    <customSheetView guid="{F96D6087-3330-4A81-95EC-26BA83722A49}" scale="75" showPageBreaks="1" fitToPage="1" printArea="1" showRuler="0" topLeftCell="A19">
      <selection activeCell="D42" sqref="D42"/>
      <pageMargins left="0.5" right="0.5" top="1" bottom="1" header="0.5" footer="0.5"/>
      <printOptions horizontalCentered="1"/>
      <pageSetup scale="65" orientation="portrait" r:id="rId2"/>
      <headerFooter alignWithMargins="0">
        <oddHeader>&amp;R&amp;12Page &amp;P of &amp;N</oddHeader>
      </headerFooter>
    </customSheetView>
    <customSheetView guid="{DA967730-B71F-4038-B1B7-9D4790729C5D}" scale="75" showPageBreaks="1" fitToPage="1" printArea="1" showRuler="0" topLeftCell="A19">
      <selection activeCell="D42" sqref="D42"/>
      <pageMargins left="0.5" right="0.5" top="1" bottom="1" header="0.5" footer="0.5"/>
      <printOptions horizontalCentered="1"/>
      <pageSetup scale="64" orientation="portrait" r:id="rId3"/>
      <headerFooter alignWithMargins="0">
        <oddHeader>&amp;R&amp;12Page &amp;P of &amp;N</oddHeader>
      </headerFooter>
    </customSheetView>
    <customSheetView guid="{4C7C2344-134C-465A-ADEB-A5E96AAE2308}" scale="75" showPageBreaks="1" fitToPage="1" printArea="1" showRuler="0" topLeftCell="A19">
      <selection activeCell="D42" sqref="D42"/>
      <pageMargins left="0.5" right="0.5" top="1" bottom="1" header="0.5" footer="0.5"/>
      <printOptions horizontalCentered="1"/>
      <pageSetup scale="66" orientation="portrait" r:id="rId4"/>
      <headerFooter alignWithMargins="0">
        <oddHeader>&amp;R&amp;12Page &amp;P of &amp;N</oddHeader>
      </headerFooter>
    </customSheetView>
    <customSheetView guid="{FAAD9AAC-1337-43AB-BF1F-CCF9DFCF5B78}" scale="75" showPageBreaks="1" fitToPage="1" printArea="1" showRuler="0" topLeftCell="A33">
      <selection activeCell="D42" sqref="D42"/>
      <pageMargins left="0.5" right="0.5" top="1" bottom="1" header="0.5" footer="0.5"/>
      <printOptions horizontalCentered="1"/>
      <pageSetup scale="64" orientation="portrait" r:id="rId5"/>
      <headerFooter alignWithMargins="0">
        <oddHeader>&amp;R&amp;12Page &amp;P of &amp;N</oddHeader>
      </headerFooter>
    </customSheetView>
    <customSheetView guid="{71B42B22-A376-44B5-B0C1-23FC1AA3DBA2}" scale="75" showPageBreaks="1" fitToPage="1" printArea="1" showRuler="0" topLeftCell="A14">
      <selection activeCell="B32" sqref="B32"/>
      <pageMargins left="0.5" right="0.5" top="1" bottom="1" header="0.5" footer="0.5"/>
      <printOptions horizontalCentered="1"/>
      <pageSetup scale="66" orientation="portrait" r:id="rId6"/>
      <headerFooter alignWithMargins="0">
        <oddHeader>&amp;R&amp;14Page &amp;P of &amp;N</oddHeader>
      </headerFooter>
    </customSheetView>
    <customSheetView guid="{28948E05-8F34-4F1E-96FB-A80A6A844600}" scale="75" showPageBreaks="1" fitToPage="1" printArea="1" showRuler="0" topLeftCell="A14">
      <selection activeCell="B32" sqref="B32"/>
      <pageMargins left="0.5" right="0.5" top="1" bottom="1" header="0.5" footer="0.5"/>
      <printOptions horizontalCentered="1"/>
      <pageSetup scale="65" orientation="portrait" r:id="rId7"/>
      <headerFooter alignWithMargins="0">
        <oddHeader>&amp;R&amp;12Page &amp;P of &amp;N</oddHeader>
      </headerFooter>
    </customSheetView>
    <customSheetView guid="{DC91DEF3-837B-4BB9-A81E-3B78C5914E6C}" scale="75" showPageBreaks="1" fitToPage="1" printArea="1" showRuler="0" topLeftCell="A20">
      <selection activeCell="B28" sqref="B28"/>
      <pageMargins left="0.5" right="0.5" top="1" bottom="1" header="0.5" footer="0.5"/>
      <printOptions horizontalCentered="1"/>
      <pageSetup scale="65" orientation="portrait" r:id="rId8"/>
      <headerFooter alignWithMargins="0">
        <oddHeader>&amp;R&amp;12Page &amp;P of &amp;N</oddHeader>
      </headerFooter>
    </customSheetView>
  </customSheetViews>
  <mergeCells count="1">
    <mergeCell ref="A3:E3"/>
  </mergeCells>
  <phoneticPr fontId="0" type="noConversion"/>
  <pageMargins left="0.5" right="0.5" top="1.01" bottom="0.5" header="0.4" footer="0.5"/>
  <pageSetup scale="68" orientation="portrait" r:id="rId9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J2225"/>
  <sheetViews>
    <sheetView view="pageBreakPreview" zoomScale="60" zoomScaleNormal="80" workbookViewId="0"/>
  </sheetViews>
  <sheetFormatPr defaultRowHeight="12.75"/>
  <cols>
    <col min="1" max="1" width="9.28515625" bestFit="1" customWidth="1"/>
    <col min="2" max="2" width="3" customWidth="1"/>
    <col min="3" max="3" width="8.140625" customWidth="1"/>
    <col min="4" max="4" width="38.7109375" customWidth="1"/>
    <col min="5" max="5" width="84.7109375" bestFit="1" customWidth="1"/>
    <col min="6" max="6" width="15.42578125" bestFit="1" customWidth="1"/>
    <col min="7" max="7" width="52" bestFit="1" customWidth="1"/>
    <col min="8" max="8" width="3.85546875" customWidth="1"/>
    <col min="9" max="9" width="19.42578125" bestFit="1" customWidth="1"/>
  </cols>
  <sheetData>
    <row r="1" spans="1:10" ht="18">
      <c r="A1" s="388" t="s">
        <v>393</v>
      </c>
      <c r="B1" s="388"/>
      <c r="C1" s="388"/>
      <c r="D1" s="388"/>
      <c r="E1" s="388"/>
      <c r="F1" s="388"/>
      <c r="G1" s="388"/>
      <c r="H1" s="821"/>
      <c r="I1" s="821"/>
    </row>
    <row r="2" spans="1:10" ht="18">
      <c r="A2" s="816" t="s">
        <v>1388</v>
      </c>
      <c r="B2" s="816"/>
      <c r="C2" s="816"/>
      <c r="D2" s="816"/>
      <c r="E2" s="816"/>
      <c r="F2" s="816"/>
      <c r="G2" s="816"/>
      <c r="H2" s="879"/>
      <c r="I2" s="879"/>
    </row>
    <row r="3" spans="1:10">
      <c r="A3" s="349"/>
      <c r="B3" s="349"/>
      <c r="C3" s="349"/>
      <c r="D3" s="349"/>
      <c r="E3" s="349"/>
      <c r="F3" s="349"/>
      <c r="G3" s="349"/>
      <c r="H3" s="349"/>
      <c r="I3" s="349"/>
    </row>
    <row r="4" spans="1:10" s="18" customFormat="1" ht="15">
      <c r="A4" s="382"/>
      <c r="B4" s="120"/>
      <c r="C4" s="382"/>
      <c r="D4" s="382"/>
      <c r="E4" s="382"/>
      <c r="F4" s="382"/>
      <c r="G4" s="382"/>
      <c r="H4" s="382"/>
      <c r="I4" s="382"/>
    </row>
    <row r="5" spans="1:10" s="18" customFormat="1" ht="15">
      <c r="A5" s="382"/>
      <c r="B5" s="382"/>
      <c r="C5" s="382"/>
      <c r="D5" s="382"/>
      <c r="E5" s="382"/>
      <c r="F5" s="382"/>
      <c r="G5" s="382"/>
      <c r="H5" s="382"/>
      <c r="I5" s="382"/>
    </row>
    <row r="6" spans="1:10" s="18" customFormat="1" ht="15">
      <c r="A6" s="382"/>
      <c r="B6" s="382"/>
      <c r="C6" s="382"/>
      <c r="D6" s="382"/>
      <c r="E6" s="382"/>
      <c r="F6" s="382"/>
      <c r="G6" s="382"/>
      <c r="H6" s="382"/>
      <c r="I6" s="382"/>
    </row>
    <row r="7" spans="1:10" s="18" customFormat="1" ht="15">
      <c r="A7" s="382"/>
      <c r="B7" s="382"/>
      <c r="C7" s="23" t="s">
        <v>973</v>
      </c>
      <c r="D7" s="23"/>
      <c r="E7" s="23"/>
      <c r="F7" s="382"/>
      <c r="G7" s="382"/>
      <c r="H7" s="382"/>
      <c r="I7" s="382"/>
    </row>
    <row r="8" spans="1:10" s="18" customFormat="1" ht="15">
      <c r="A8" s="44" t="s">
        <v>246</v>
      </c>
      <c r="B8" s="44"/>
      <c r="C8" s="23"/>
      <c r="D8" s="23" t="s">
        <v>974</v>
      </c>
      <c r="E8" s="23"/>
      <c r="F8" s="382"/>
      <c r="G8" s="256" t="str">
        <f>"Appendix A input: Line "&amp;A28&amp;" + Line "&amp;A50&amp;" from below"</f>
        <v>Appendix A input: Line 127 + Line 137 from below</v>
      </c>
      <c r="H8" s="382"/>
      <c r="I8" s="1596">
        <f>+I28+I50</f>
        <v>342068159.5033502</v>
      </c>
    </row>
    <row r="9" spans="1:10" s="18" customFormat="1" ht="15">
      <c r="A9" s="44" t="s">
        <v>304</v>
      </c>
      <c r="B9" s="44"/>
      <c r="C9" s="382"/>
      <c r="D9" s="382" t="str">
        <f>I9*10000&amp;" Basis Point increase in ROE"</f>
        <v>100 Basis Point increase in ROE</v>
      </c>
      <c r="E9" s="382"/>
      <c r="F9" s="382"/>
      <c r="G9" s="382"/>
      <c r="H9" s="382"/>
      <c r="I9" s="849">
        <v>0.01</v>
      </c>
    </row>
    <row r="10" spans="1:10" s="23" customFormat="1" ht="15">
      <c r="A10" s="44"/>
      <c r="B10" s="44"/>
      <c r="C10" s="382"/>
      <c r="D10" s="382"/>
      <c r="E10" s="382"/>
      <c r="F10" s="382"/>
      <c r="G10" s="382"/>
      <c r="H10" s="382"/>
    </row>
    <row r="11" spans="1:10" s="23" customFormat="1" ht="15.75">
      <c r="A11" s="1336" t="s">
        <v>186</v>
      </c>
      <c r="B11" s="63"/>
      <c r="C11" s="63"/>
      <c r="D11" s="63"/>
      <c r="E11" s="63"/>
      <c r="F11" s="63"/>
      <c r="G11" s="63"/>
      <c r="H11" s="63"/>
      <c r="I11" s="63"/>
    </row>
    <row r="12" spans="1:10" s="23" customFormat="1" ht="15.75">
      <c r="A12" s="1337"/>
      <c r="F12" s="23" t="s">
        <v>327</v>
      </c>
      <c r="G12" s="236" t="s">
        <v>1228</v>
      </c>
    </row>
    <row r="13" spans="1:10" s="18" customFormat="1" ht="15">
      <c r="A13" s="23"/>
      <c r="B13" s="382"/>
      <c r="C13" s="382"/>
      <c r="D13" s="23"/>
      <c r="E13" s="23"/>
      <c r="F13" s="23"/>
      <c r="G13" s="23"/>
      <c r="H13" s="23"/>
      <c r="I13" s="182"/>
      <c r="J13" s="23"/>
    </row>
    <row r="14" spans="1:10" s="18" customFormat="1" ht="15">
      <c r="A14" s="34"/>
      <c r="B14" s="30"/>
      <c r="C14" s="30"/>
      <c r="D14" s="19"/>
      <c r="E14" s="9"/>
      <c r="F14" s="604"/>
      <c r="G14" s="29"/>
      <c r="H14" s="574"/>
      <c r="I14" s="1338"/>
    </row>
    <row r="15" spans="1:10" s="18" customFormat="1" ht="15">
      <c r="A15" s="479">
        <f>+'Appendix A'!A206</f>
        <v>117</v>
      </c>
      <c r="B15" s="30"/>
      <c r="C15" s="382"/>
      <c r="D15" s="480" t="str">
        <f>+'Appendix A'!C206</f>
        <v>Debt percent</v>
      </c>
      <c r="E15" s="480" t="str">
        <f>+'Appendix A'!D206</f>
        <v>Total Long Term Debt</v>
      </c>
      <c r="F15" s="480" t="str">
        <f>IF(ISBLANK('Appendix A'!E206),"",'Appendix A'!E206)</f>
        <v>(Notes Q &amp; R)</v>
      </c>
      <c r="G15" s="480" t="str">
        <f>+'Appendix A'!F206</f>
        <v>(Line 90 / (Lines 90 + 110 +116))</v>
      </c>
      <c r="H15" s="382"/>
      <c r="I15" s="481">
        <f>+'Appendix A'!H206</f>
        <v>0.49735462755822496</v>
      </c>
    </row>
    <row r="16" spans="1:10" s="18" customFormat="1" ht="15">
      <c r="A16" s="479">
        <f>+'Appendix A'!A207</f>
        <v>118</v>
      </c>
      <c r="B16" s="30"/>
      <c r="C16" s="382"/>
      <c r="D16" s="480" t="str">
        <f>+'Appendix A'!C207</f>
        <v>Preferred percent</v>
      </c>
      <c r="E16" s="480" t="str">
        <f>+'Appendix A'!D207</f>
        <v>Preferred Stock</v>
      </c>
      <c r="F16" s="480" t="str">
        <f>IF(ISBLANK('Appendix A'!E207),"",'Appendix A'!E207)</f>
        <v/>
      </c>
      <c r="G16" s="480" t="str">
        <f>+'Appendix A'!F207</f>
        <v>(Line 110 / (Lines 90 + 110 +116))</v>
      </c>
      <c r="H16" s="382"/>
      <c r="I16" s="481">
        <f>+'Appendix A'!H207</f>
        <v>2.9765036515361338E-3</v>
      </c>
    </row>
    <row r="17" spans="1:10" s="18" customFormat="1" ht="15">
      <c r="A17" s="479">
        <f>+'Appendix A'!A208</f>
        <v>119</v>
      </c>
      <c r="B17" s="30"/>
      <c r="C17" s="382"/>
      <c r="D17" s="480" t="str">
        <f>+'Appendix A'!C208</f>
        <v>Common percent</v>
      </c>
      <c r="E17" s="480" t="str">
        <f>+'Appendix A'!D208</f>
        <v>Common Stock</v>
      </c>
      <c r="F17" s="480" t="str">
        <f>IF(ISBLANK('Appendix A'!E208),"",'Appendix A'!E208)</f>
        <v>(Notes Q &amp; R)</v>
      </c>
      <c r="G17" s="480" t="str">
        <f>+'Appendix A'!F208</f>
        <v>(Line 116 / (Lines 90 + 110 +116))</v>
      </c>
      <c r="H17" s="382"/>
      <c r="I17" s="481">
        <f>+'Appendix A'!H208</f>
        <v>0.49966886879023881</v>
      </c>
    </row>
    <row r="18" spans="1:10" s="18" customFormat="1" ht="15">
      <c r="A18" s="479"/>
      <c r="B18" s="30"/>
      <c r="C18" s="30"/>
      <c r="D18" s="19"/>
      <c r="E18" s="30"/>
      <c r="F18" s="629"/>
      <c r="G18" s="1339"/>
      <c r="H18" s="574"/>
      <c r="I18" s="481"/>
    </row>
    <row r="19" spans="1:10" s="18" customFormat="1" ht="15">
      <c r="A19" s="479">
        <f>+'Appendix A'!A211</f>
        <v>120</v>
      </c>
      <c r="B19" s="30"/>
      <c r="C19" s="382"/>
      <c r="D19" s="480" t="str">
        <f>+'Appendix A'!C211</f>
        <v>Debt Cost</v>
      </c>
      <c r="E19" s="480" t="str">
        <f>+'Appendix A'!D211</f>
        <v>Long Term Debt Cost = 
Long Term Debt Cost / 
Net Proceeds Long Term Debt</v>
      </c>
      <c r="F19" s="480" t="str">
        <f>IF(ISBLANK('Appendix A'!E211),"",'Appendix A'!E211)</f>
        <v/>
      </c>
      <c r="G19" s="480" t="str">
        <f>+'Appendix A'!F211</f>
        <v>(Line 103 / Line 96)</v>
      </c>
      <c r="H19" s="382"/>
      <c r="I19" s="481">
        <f>+'Appendix A'!H211</f>
        <v>5.3808599158999298E-2</v>
      </c>
    </row>
    <row r="20" spans="1:10" s="18" customFormat="1" ht="15">
      <c r="A20" s="479">
        <f>+'Appendix A'!A212</f>
        <v>121</v>
      </c>
      <c r="B20" s="30"/>
      <c r="C20" s="382"/>
      <c r="D20" s="480" t="str">
        <f>+'Appendix A'!C212</f>
        <v>Preferred Cost</v>
      </c>
      <c r="E20" s="480" t="str">
        <f>+'Appendix A'!D212</f>
        <v>Preferred Stock cost  =  Preferred Dividends / 
Total Preferred Stock</v>
      </c>
      <c r="F20" s="480" t="str">
        <f>IF(ISBLANK('Appendix A'!E212),"",'Appendix A'!E212)</f>
        <v/>
      </c>
      <c r="G20" s="480" t="str">
        <f>+'Appendix A'!F212</f>
        <v>(Line 111 / Line 110)</v>
      </c>
      <c r="H20" s="382"/>
      <c r="I20" s="481">
        <f>+'Appendix A'!H212</f>
        <v>5.0551618237831289E-2</v>
      </c>
    </row>
    <row r="21" spans="1:10" s="18" customFormat="1" ht="15">
      <c r="A21" s="479">
        <f>+'Appendix A'!A213</f>
        <v>122</v>
      </c>
      <c r="B21" s="30"/>
      <c r="C21" s="382"/>
      <c r="D21" s="480" t="str">
        <f>+'Appendix A'!C213</f>
        <v>Common Cost</v>
      </c>
      <c r="E21" s="480" t="str">
        <f>+'Appendix A'!D213</f>
        <v>Common Stock</v>
      </c>
      <c r="F21" s="480" t="str">
        <f>IF(ISBLANK('Appendix A'!E213),"",'Appendix A'!E213)</f>
        <v>(Note H)</v>
      </c>
      <c r="G21" s="480" t="str">
        <f>+'Appendix A'!F213&amp;" plus 100 basis points"</f>
        <v>Fixed plus 100 basis points</v>
      </c>
      <c r="H21" s="382"/>
      <c r="I21" s="481">
        <f>'Appendix A'!H213+I9</f>
        <v>0.108</v>
      </c>
      <c r="J21" s="23"/>
    </row>
    <row r="22" spans="1:10" s="18" customFormat="1" ht="15">
      <c r="A22" s="479"/>
      <c r="B22" s="30"/>
      <c r="C22" s="30"/>
      <c r="D22" s="19"/>
      <c r="E22" s="30"/>
      <c r="F22" s="629"/>
      <c r="G22" s="1339"/>
      <c r="H22" s="574"/>
      <c r="I22" s="482"/>
    </row>
    <row r="23" spans="1:10" s="18" customFormat="1" ht="15">
      <c r="A23" s="479">
        <f>+'Appendix A'!A216</f>
        <v>123</v>
      </c>
      <c r="B23" s="30"/>
      <c r="C23" s="382"/>
      <c r="D23" s="480" t="str">
        <f>+'Appendix A'!C216</f>
        <v>Weighted Cost of Debt</v>
      </c>
      <c r="E23" s="480" t="str">
        <f>+'Appendix A'!D216</f>
        <v>Total Long Term Debt (WCLTD)</v>
      </c>
      <c r="F23" s="480" t="str">
        <f>IF(ISBLANK('Appendix A'!E216),"",'Appendix A'!E216)</f>
        <v/>
      </c>
      <c r="G23" s="480" t="str">
        <f>+'Appendix A'!F216</f>
        <v>(Line 117 * Line 120)</v>
      </c>
      <c r="H23" s="382"/>
      <c r="I23" s="481">
        <f>+I15*I19</f>
        <v>2.6761955794153913E-2</v>
      </c>
    </row>
    <row r="24" spans="1:10" s="18" customFormat="1" ht="15">
      <c r="A24" s="479">
        <f>+'Appendix A'!A217</f>
        <v>124</v>
      </c>
      <c r="B24" s="30"/>
      <c r="C24" s="382"/>
      <c r="D24" s="480" t="str">
        <f>+'Appendix A'!C217</f>
        <v>Weighted Cost of Preferred</v>
      </c>
      <c r="E24" s="480" t="str">
        <f>+'Appendix A'!D217</f>
        <v>Preferred Stock</v>
      </c>
      <c r="F24" s="480" t="str">
        <f>IF(ISBLANK('Appendix A'!E217),"",'Appendix A'!E217)</f>
        <v/>
      </c>
      <c r="G24" s="480" t="str">
        <f>+'Appendix A'!F217</f>
        <v>(Line 118 * Line 121)</v>
      </c>
      <c r="H24" s="382"/>
      <c r="I24" s="481">
        <f>+I16*I20</f>
        <v>1.5046707627596544E-4</v>
      </c>
    </row>
    <row r="25" spans="1:10" s="18" customFormat="1" ht="15">
      <c r="A25" s="479">
        <f>+'Appendix A'!A218</f>
        <v>125</v>
      </c>
      <c r="B25" s="30"/>
      <c r="C25" s="382"/>
      <c r="D25" s="480" t="str">
        <f>+'Appendix A'!C218</f>
        <v>Weighted Cost of Common</v>
      </c>
      <c r="E25" s="480" t="str">
        <f>+'Appendix A'!D218</f>
        <v>Common Stock</v>
      </c>
      <c r="F25" s="480" t="str">
        <f>IF(ISBLANK('Appendix A'!E218),"",'Appendix A'!E218)</f>
        <v/>
      </c>
      <c r="G25" s="480" t="str">
        <f>+'Appendix A'!F218</f>
        <v>(Line 119 * Line 122)</v>
      </c>
      <c r="H25" s="382"/>
      <c r="I25" s="481">
        <f>+I17*I21</f>
        <v>5.3964237829345792E-2</v>
      </c>
    </row>
    <row r="26" spans="1:10" s="18" customFormat="1" ht="15.75">
      <c r="A26" s="34">
        <f>A25+1</f>
        <v>126</v>
      </c>
      <c r="B26" s="30"/>
      <c r="C26" s="231" t="str">
        <f>'Appendix A'!C219</f>
        <v>Rate of Return on Rate Base ( ROR )</v>
      </c>
      <c r="D26" s="30"/>
      <c r="E26" s="65"/>
      <c r="F26" s="480" t="str">
        <f>IF(ISBLANK('Appendix A'!E219),"",'Appendix A'!E219)</f>
        <v/>
      </c>
      <c r="G26" s="256" t="str">
        <f>"(Sum Lines "&amp;A23&amp;" to "&amp;A25&amp;")"</f>
        <v>(Sum Lines 123 to 125)</v>
      </c>
      <c r="H26" s="41"/>
      <c r="I26" s="377">
        <f>SUM(I23:I25)</f>
        <v>8.0876660699775671E-2</v>
      </c>
    </row>
    <row r="27" spans="1:10" s="18" customFormat="1" ht="15.75">
      <c r="A27" s="16"/>
      <c r="B27" s="30"/>
      <c r="C27" s="30"/>
      <c r="D27" s="30"/>
      <c r="E27" s="65"/>
      <c r="F27" s="39"/>
      <c r="G27" s="66"/>
      <c r="H27" s="41"/>
      <c r="I27" s="33"/>
    </row>
    <row r="28" spans="1:10" s="18" customFormat="1" ht="16.5" thickBot="1">
      <c r="A28" s="34">
        <f>A26+1</f>
        <v>127</v>
      </c>
      <c r="B28" s="30"/>
      <c r="C28" s="52" t="str">
        <f>'Appendix A'!B221</f>
        <v>Investment Return = Rate Base * Rate of Return</v>
      </c>
      <c r="D28" s="52"/>
      <c r="E28" s="52"/>
      <c r="F28" s="53"/>
      <c r="G28" s="183" t="str">
        <f>+'Appendix A'!F221</f>
        <v>(Line 52 * Line 126)</v>
      </c>
      <c r="H28" s="55"/>
      <c r="I28" s="791">
        <f>+I26*'Appendix A'!H106</f>
        <v>243243818.78074101</v>
      </c>
    </row>
    <row r="29" spans="1:10" s="18" customFormat="1" ht="15.75" thickTop="1">
      <c r="A29" s="34"/>
      <c r="B29" s="8"/>
      <c r="C29" s="8"/>
      <c r="D29" s="604"/>
      <c r="E29" s="9"/>
      <c r="F29" s="44"/>
      <c r="G29" s="269"/>
      <c r="H29" s="574"/>
      <c r="I29" s="632"/>
    </row>
    <row r="30" spans="1:10" s="18" customFormat="1" ht="15.75">
      <c r="A30" s="1340" t="s">
        <v>150</v>
      </c>
      <c r="B30" s="1341"/>
      <c r="C30" s="194"/>
      <c r="D30" s="195"/>
      <c r="E30" s="62"/>
      <c r="F30" s="624"/>
      <c r="G30" s="63"/>
      <c r="H30" s="63"/>
      <c r="I30" s="64"/>
    </row>
    <row r="31" spans="1:10" s="18" customFormat="1" ht="15.75">
      <c r="A31" s="21"/>
      <c r="B31" s="21"/>
      <c r="C31" s="8"/>
      <c r="D31" s="7"/>
      <c r="E31" s="22"/>
      <c r="F31" s="159"/>
      <c r="G31" s="9"/>
      <c r="H31" s="9"/>
      <c r="I31" s="11"/>
    </row>
    <row r="32" spans="1:10" s="18" customFormat="1" ht="15.75">
      <c r="A32" s="34" t="s">
        <v>244</v>
      </c>
      <c r="B32" s="8"/>
      <c r="C32" s="68" t="s">
        <v>287</v>
      </c>
      <c r="D32" s="9"/>
      <c r="E32" s="9"/>
      <c r="F32" s="159"/>
      <c r="G32" s="574"/>
      <c r="H32" s="633"/>
      <c r="I32" s="9"/>
    </row>
    <row r="33" spans="1:10" s="18" customFormat="1" ht="15">
      <c r="A33" s="34">
        <f>+A28+1</f>
        <v>128</v>
      </c>
      <c r="B33" s="44"/>
      <c r="C33" s="8"/>
      <c r="D33" s="9" t="s">
        <v>1183</v>
      </c>
      <c r="E33" s="9"/>
      <c r="F33" s="44"/>
      <c r="G33" s="169"/>
      <c r="H33" s="571"/>
      <c r="I33" s="1342">
        <f>+'Appendix A'!H226</f>
        <v>0.35</v>
      </c>
    </row>
    <row r="34" spans="1:10" s="18" customFormat="1" ht="15">
      <c r="A34" s="34">
        <f>+A33+1</f>
        <v>129</v>
      </c>
      <c r="B34" s="44"/>
      <c r="C34" s="8"/>
      <c r="D34" s="571" t="s">
        <v>1184</v>
      </c>
      <c r="E34" s="634"/>
      <c r="F34" s="44"/>
      <c r="G34" s="169"/>
      <c r="H34" s="571"/>
      <c r="I34" s="1342">
        <f>+'Appendix A'!H227</f>
        <v>4.5400000000000003E-2</v>
      </c>
    </row>
    <row r="35" spans="1:10" s="18" customFormat="1" ht="15">
      <c r="A35" s="34">
        <f>+A34+1</f>
        <v>130</v>
      </c>
      <c r="B35" s="44"/>
      <c r="C35" s="8"/>
      <c r="D35" s="571" t="s">
        <v>115</v>
      </c>
      <c r="E35" s="571"/>
      <c r="F35" s="44"/>
      <c r="G35" s="42" t="str">
        <f>+'Appendix A'!F228</f>
        <v>Per state tax code</v>
      </c>
      <c r="H35" s="571"/>
      <c r="I35" s="1342">
        <f>+'Appendix A'!H228</f>
        <v>0</v>
      </c>
    </row>
    <row r="36" spans="1:10" s="18" customFormat="1" ht="15">
      <c r="A36" s="34">
        <f>+A35+1</f>
        <v>131</v>
      </c>
      <c r="B36" s="44"/>
      <c r="C36" s="8"/>
      <c r="D36" s="571" t="s">
        <v>330</v>
      </c>
      <c r="E36" s="636" t="s">
        <v>1182</v>
      </c>
      <c r="F36" s="44"/>
      <c r="G36" s="382"/>
      <c r="H36" s="571"/>
      <c r="I36" s="1342">
        <f>+'Appendix A'!H229</f>
        <v>0.37951000000000001</v>
      </c>
    </row>
    <row r="37" spans="1:10" s="18" customFormat="1" ht="15">
      <c r="A37" s="34">
        <f>A36+1</f>
        <v>132</v>
      </c>
      <c r="B37" s="45"/>
      <c r="C37" s="34"/>
      <c r="D37" s="571" t="s">
        <v>31</v>
      </c>
      <c r="E37" s="350"/>
      <c r="F37" s="350"/>
      <c r="G37" s="350"/>
      <c r="H37" s="350"/>
      <c r="I37" s="1342">
        <f>I36/(1-I36)</f>
        <v>0.6116295186062628</v>
      </c>
      <c r="J37" s="23"/>
    </row>
    <row r="38" spans="1:10" s="18" customFormat="1" ht="15">
      <c r="A38" s="34">
        <f>A37+1</f>
        <v>133</v>
      </c>
      <c r="B38" s="45"/>
      <c r="C38" s="34"/>
      <c r="D38" s="571" t="s">
        <v>30</v>
      </c>
      <c r="E38" s="1343"/>
      <c r="F38" s="45"/>
      <c r="G38" s="22"/>
      <c r="H38" s="571"/>
      <c r="I38" s="1342">
        <f>1/(1-I36)</f>
        <v>1.6116295186062628</v>
      </c>
      <c r="J38" s="23"/>
    </row>
    <row r="39" spans="1:10" s="18" customFormat="1" ht="15">
      <c r="A39" s="34"/>
      <c r="B39" s="8"/>
      <c r="C39" s="8"/>
      <c r="D39" s="9"/>
      <c r="E39" s="9"/>
      <c r="F39" s="611"/>
      <c r="G39" s="636"/>
      <c r="H39" s="633"/>
      <c r="I39" s="637"/>
    </row>
    <row r="40" spans="1:10" s="18" customFormat="1" ht="15.75">
      <c r="A40" s="34"/>
      <c r="B40" s="8"/>
      <c r="C40" s="68" t="s">
        <v>272</v>
      </c>
      <c r="D40" s="604"/>
      <c r="E40" s="9"/>
      <c r="F40" s="159"/>
      <c r="G40" s="574"/>
      <c r="H40" s="633"/>
      <c r="I40" s="569"/>
    </row>
    <row r="41" spans="1:10" s="18" customFormat="1" ht="15">
      <c r="A41" s="34">
        <f>+A38+1</f>
        <v>134</v>
      </c>
      <c r="B41" s="44"/>
      <c r="C41" s="8"/>
      <c r="D41" s="631" t="s">
        <v>307</v>
      </c>
      <c r="E41" s="48"/>
      <c r="F41" s="1344"/>
      <c r="G41" s="1345" t="str">
        <f>+'Appendix A'!F233</f>
        <v>Attachment 5</v>
      </c>
      <c r="H41" s="1346"/>
      <c r="I41" s="800">
        <f>+'Appendix A'!H233</f>
        <v>-447571.81428717182</v>
      </c>
    </row>
    <row r="42" spans="1:10" s="18" customFormat="1" ht="15" hidden="1">
      <c r="A42" s="34"/>
      <c r="B42" s="44"/>
      <c r="C42" s="8"/>
      <c r="D42" s="604"/>
      <c r="E42" s="9"/>
      <c r="F42" s="8"/>
      <c r="G42" s="42"/>
      <c r="H42" s="633"/>
      <c r="I42" s="763"/>
    </row>
    <row r="43" spans="1:10" s="18" customFormat="1" ht="15" hidden="1">
      <c r="A43" s="34"/>
      <c r="B43" s="44"/>
      <c r="C43" s="35"/>
      <c r="D43" s="79"/>
      <c r="E43" s="46"/>
      <c r="F43" s="84"/>
      <c r="G43" s="1345"/>
      <c r="H43" s="641"/>
      <c r="I43" s="794"/>
    </row>
    <row r="44" spans="1:10" s="18" customFormat="1" ht="15.75">
      <c r="A44" s="34">
        <f>+A41+1</f>
        <v>135</v>
      </c>
      <c r="B44" s="44"/>
      <c r="C44" s="8"/>
      <c r="D44" s="83" t="s">
        <v>124</v>
      </c>
      <c r="E44" s="382"/>
      <c r="F44" s="37"/>
      <c r="G44" s="256" t="str">
        <f>"(Line "&amp;A41&amp;" * (1 / (1 - Line "&amp;A36&amp;")"</f>
        <v>(Line 134 * (1 / (1 - Line 131)</v>
      </c>
      <c r="H44" s="1347"/>
      <c r="I44" s="1595">
        <f>I41*(1/(1-I36))</f>
        <v>-721319.94760136632</v>
      </c>
    </row>
    <row r="45" spans="1:10" s="18" customFormat="1" ht="15.75">
      <c r="A45" s="34"/>
      <c r="B45" s="8"/>
      <c r="C45" s="8"/>
      <c r="D45" s="83"/>
      <c r="E45" s="37"/>
      <c r="F45" s="112"/>
      <c r="G45" s="111"/>
      <c r="H45" s="641"/>
      <c r="I45" s="1348"/>
    </row>
    <row r="46" spans="1:10" s="18" customFormat="1" ht="15.75">
      <c r="A46" s="34"/>
      <c r="B46" s="8"/>
      <c r="C46" s="8"/>
      <c r="D46" s="83"/>
      <c r="E46" s="37"/>
      <c r="F46" s="112"/>
      <c r="G46" s="111"/>
      <c r="H46" s="641"/>
      <c r="I46" s="1349"/>
    </row>
    <row r="47" spans="1:10" s="18" customFormat="1" ht="15.75">
      <c r="A47" s="34"/>
      <c r="B47" s="8"/>
      <c r="C47" s="8"/>
      <c r="D47" s="9"/>
      <c r="E47" s="9"/>
      <c r="F47" s="611"/>
      <c r="G47" s="636"/>
      <c r="H47" s="633"/>
      <c r="I47" s="110"/>
    </row>
    <row r="48" spans="1:10" s="18" customFormat="1" ht="15.75">
      <c r="A48" s="34">
        <f>+A44+1</f>
        <v>136</v>
      </c>
      <c r="B48" s="44"/>
      <c r="C48" s="1" t="s">
        <v>300</v>
      </c>
      <c r="D48" s="382"/>
      <c r="E48" s="9" t="s">
        <v>1248</v>
      </c>
      <c r="F48" s="159"/>
      <c r="G48" s="573"/>
      <c r="H48" s="9"/>
      <c r="I48" s="854">
        <f>+I37*(1-I23/I26)*I28</f>
        <v>99545660.67021054</v>
      </c>
    </row>
    <row r="49" spans="1:9" s="18" customFormat="1" ht="15">
      <c r="A49" s="34"/>
      <c r="B49" s="8"/>
      <c r="C49" s="8"/>
      <c r="D49" s="36"/>
      <c r="E49" s="37"/>
      <c r="F49" s="1162"/>
      <c r="G49" s="573"/>
      <c r="H49" s="641"/>
      <c r="I49" s="794"/>
    </row>
    <row r="50" spans="1:9" s="18" customFormat="1" ht="16.5" thickBot="1">
      <c r="A50" s="34">
        <f>+A48+1</f>
        <v>137</v>
      </c>
      <c r="B50" s="44"/>
      <c r="C50" s="54" t="s">
        <v>228</v>
      </c>
      <c r="D50" s="54"/>
      <c r="E50" s="52"/>
      <c r="F50" s="89"/>
      <c r="G50" s="14"/>
      <c r="H50" s="67"/>
      <c r="I50" s="795">
        <f>+I48+I44</f>
        <v>98824340.722609177</v>
      </c>
    </row>
    <row r="51" spans="1:9" s="18" customFormat="1" ht="15.75" thickTop="1">
      <c r="A51" s="34"/>
      <c r="B51" s="8"/>
      <c r="C51" s="8"/>
      <c r="D51" s="5"/>
      <c r="E51" s="9"/>
      <c r="F51" s="44"/>
      <c r="G51" s="6"/>
      <c r="H51" s="3"/>
      <c r="I51" s="69"/>
    </row>
    <row r="52" spans="1:9" s="18" customFormat="1" ht="15">
      <c r="A52" s="23"/>
    </row>
    <row r="53" spans="1:9">
      <c r="A53" s="2"/>
    </row>
    <row r="54" spans="1:9">
      <c r="A54" s="2"/>
    </row>
    <row r="55" spans="1:9">
      <c r="A55" s="2"/>
    </row>
    <row r="56" spans="1:9">
      <c r="A56" s="2"/>
    </row>
    <row r="57" spans="1:9">
      <c r="A57" s="2"/>
    </row>
    <row r="58" spans="1:9">
      <c r="A58" s="2"/>
    </row>
    <row r="59" spans="1:9">
      <c r="A59" s="2"/>
    </row>
    <row r="60" spans="1:9">
      <c r="A60" s="2"/>
    </row>
    <row r="61" spans="1:9">
      <c r="A61" s="2"/>
    </row>
    <row r="62" spans="1:9">
      <c r="A62" s="2"/>
    </row>
    <row r="63" spans="1:9">
      <c r="A63" s="2"/>
    </row>
    <row r="64" spans="1:9">
      <c r="A64" s="2"/>
    </row>
    <row r="65" spans="1:1">
      <c r="A65" s="2"/>
    </row>
    <row r="66" spans="1:1">
      <c r="A66" s="2"/>
    </row>
    <row r="67" spans="1:1">
      <c r="A67" s="2"/>
    </row>
    <row r="68" spans="1:1">
      <c r="A68" s="2"/>
    </row>
    <row r="69" spans="1:1">
      <c r="A69" s="2"/>
    </row>
    <row r="70" spans="1:1">
      <c r="A70" s="2"/>
    </row>
    <row r="71" spans="1:1">
      <c r="A71" s="2"/>
    </row>
    <row r="72" spans="1:1">
      <c r="A72" s="2"/>
    </row>
    <row r="73" spans="1:1">
      <c r="A73" s="2"/>
    </row>
    <row r="74" spans="1:1">
      <c r="A74" s="2"/>
    </row>
    <row r="75" spans="1:1">
      <c r="A75" s="2"/>
    </row>
    <row r="76" spans="1:1">
      <c r="A76" s="2"/>
    </row>
    <row r="77" spans="1:1">
      <c r="A77" s="2"/>
    </row>
    <row r="78" spans="1:1">
      <c r="A78" s="2"/>
    </row>
    <row r="79" spans="1:1">
      <c r="A79" s="2"/>
    </row>
    <row r="80" spans="1:1">
      <c r="A80" s="2"/>
    </row>
    <row r="81" spans="1:1">
      <c r="A81" s="2"/>
    </row>
    <row r="82" spans="1:1">
      <c r="A82" s="2"/>
    </row>
    <row r="83" spans="1:1">
      <c r="A83" s="2"/>
    </row>
    <row r="84" spans="1:1">
      <c r="A84" s="2"/>
    </row>
    <row r="85" spans="1:1">
      <c r="A85" s="2"/>
    </row>
    <row r="86" spans="1:1">
      <c r="A86" s="2"/>
    </row>
    <row r="87" spans="1:1">
      <c r="A87" s="2"/>
    </row>
    <row r="88" spans="1:1">
      <c r="A88" s="2"/>
    </row>
    <row r="89" spans="1:1">
      <c r="A89" s="2"/>
    </row>
    <row r="90" spans="1:1">
      <c r="A90" s="2"/>
    </row>
    <row r="91" spans="1:1">
      <c r="A91" s="2"/>
    </row>
    <row r="92" spans="1:1">
      <c r="A92" s="2"/>
    </row>
    <row r="93" spans="1:1">
      <c r="A93" s="2"/>
    </row>
    <row r="94" spans="1:1">
      <c r="A94" s="2"/>
    </row>
    <row r="95" spans="1:1">
      <c r="A95" s="2"/>
    </row>
    <row r="96" spans="1:1">
      <c r="A96" s="2"/>
    </row>
    <row r="97" spans="1:1">
      <c r="A97" s="2"/>
    </row>
    <row r="98" spans="1:1">
      <c r="A98" s="2"/>
    </row>
    <row r="99" spans="1:1">
      <c r="A99" s="2"/>
    </row>
    <row r="100" spans="1:1">
      <c r="A100" s="2"/>
    </row>
    <row r="101" spans="1:1">
      <c r="A101" s="2"/>
    </row>
    <row r="102" spans="1:1">
      <c r="A102" s="2"/>
    </row>
    <row r="103" spans="1:1">
      <c r="A103" s="2"/>
    </row>
    <row r="104" spans="1:1">
      <c r="A104" s="2"/>
    </row>
    <row r="105" spans="1:1">
      <c r="A105" s="2"/>
    </row>
    <row r="106" spans="1:1">
      <c r="A106" s="2"/>
    </row>
    <row r="107" spans="1:1">
      <c r="A107" s="2"/>
    </row>
    <row r="108" spans="1:1">
      <c r="A108" s="2"/>
    </row>
    <row r="109" spans="1:1">
      <c r="A109" s="2"/>
    </row>
    <row r="110" spans="1:1">
      <c r="A110" s="2"/>
    </row>
    <row r="111" spans="1:1">
      <c r="A111" s="2"/>
    </row>
    <row r="112" spans="1:1">
      <c r="A112" s="2"/>
    </row>
    <row r="113" spans="1:1">
      <c r="A113" s="2"/>
    </row>
    <row r="114" spans="1:1">
      <c r="A114" s="2"/>
    </row>
    <row r="115" spans="1:1">
      <c r="A115" s="2"/>
    </row>
    <row r="116" spans="1:1">
      <c r="A116" s="2"/>
    </row>
    <row r="117" spans="1:1">
      <c r="A117" s="2"/>
    </row>
    <row r="118" spans="1:1">
      <c r="A118" s="2"/>
    </row>
    <row r="119" spans="1:1">
      <c r="A119" s="2"/>
    </row>
    <row r="120" spans="1:1">
      <c r="A120" s="2"/>
    </row>
    <row r="121" spans="1:1">
      <c r="A121" s="2"/>
    </row>
    <row r="122" spans="1:1">
      <c r="A122" s="2"/>
    </row>
    <row r="123" spans="1:1">
      <c r="A123" s="2"/>
    </row>
    <row r="124" spans="1:1">
      <c r="A124" s="2"/>
    </row>
    <row r="125" spans="1:1">
      <c r="A125" s="2"/>
    </row>
    <row r="126" spans="1:1">
      <c r="A126" s="2"/>
    </row>
    <row r="127" spans="1:1">
      <c r="A127" s="2"/>
    </row>
    <row r="128" spans="1:1">
      <c r="A128" s="2"/>
    </row>
    <row r="129" spans="1:1">
      <c r="A129" s="2"/>
    </row>
    <row r="130" spans="1:1">
      <c r="A130" s="2"/>
    </row>
    <row r="131" spans="1:1">
      <c r="A131" s="2"/>
    </row>
    <row r="132" spans="1:1">
      <c r="A132" s="2"/>
    </row>
    <row r="133" spans="1:1">
      <c r="A133" s="2"/>
    </row>
    <row r="134" spans="1:1">
      <c r="A134" s="2"/>
    </row>
    <row r="135" spans="1:1">
      <c r="A135" s="2"/>
    </row>
    <row r="136" spans="1:1">
      <c r="A136" s="2"/>
    </row>
    <row r="137" spans="1:1">
      <c r="A137" s="2"/>
    </row>
    <row r="138" spans="1:1">
      <c r="A138" s="2"/>
    </row>
    <row r="139" spans="1:1">
      <c r="A139" s="2"/>
    </row>
    <row r="140" spans="1:1">
      <c r="A140" s="2"/>
    </row>
    <row r="141" spans="1:1">
      <c r="A141" s="2"/>
    </row>
    <row r="142" spans="1:1">
      <c r="A142" s="2"/>
    </row>
    <row r="143" spans="1:1">
      <c r="A143" s="2"/>
    </row>
    <row r="144" spans="1:1">
      <c r="A144" s="2"/>
    </row>
    <row r="145" spans="1:1">
      <c r="A145" s="2"/>
    </row>
    <row r="146" spans="1:1">
      <c r="A146" s="2"/>
    </row>
    <row r="147" spans="1:1">
      <c r="A147" s="2"/>
    </row>
    <row r="148" spans="1:1">
      <c r="A148" s="2"/>
    </row>
    <row r="149" spans="1:1">
      <c r="A149" s="2"/>
    </row>
    <row r="150" spans="1:1">
      <c r="A150" s="2"/>
    </row>
    <row r="151" spans="1:1">
      <c r="A151" s="2"/>
    </row>
    <row r="152" spans="1:1">
      <c r="A152" s="2"/>
    </row>
    <row r="153" spans="1:1">
      <c r="A153" s="2"/>
    </row>
    <row r="154" spans="1:1">
      <c r="A154" s="2"/>
    </row>
    <row r="155" spans="1:1">
      <c r="A155" s="2"/>
    </row>
    <row r="156" spans="1:1">
      <c r="A156" s="2"/>
    </row>
    <row r="157" spans="1:1">
      <c r="A157" s="2"/>
    </row>
    <row r="158" spans="1:1">
      <c r="A158" s="2"/>
    </row>
    <row r="159" spans="1:1">
      <c r="A159" s="2"/>
    </row>
    <row r="160" spans="1:1">
      <c r="A160" s="2"/>
    </row>
    <row r="161" spans="1:1">
      <c r="A161" s="2"/>
    </row>
    <row r="162" spans="1:1">
      <c r="A162" s="2"/>
    </row>
    <row r="163" spans="1:1">
      <c r="A163" s="2"/>
    </row>
    <row r="164" spans="1:1">
      <c r="A164" s="2"/>
    </row>
    <row r="165" spans="1:1">
      <c r="A165" s="2"/>
    </row>
    <row r="166" spans="1:1">
      <c r="A166" s="2"/>
    </row>
    <row r="167" spans="1:1">
      <c r="A167" s="2"/>
    </row>
    <row r="168" spans="1:1">
      <c r="A168" s="2"/>
    </row>
    <row r="169" spans="1:1">
      <c r="A169" s="2"/>
    </row>
    <row r="170" spans="1:1">
      <c r="A170" s="2"/>
    </row>
    <row r="171" spans="1:1">
      <c r="A171" s="2"/>
    </row>
    <row r="172" spans="1:1">
      <c r="A172" s="2"/>
    </row>
    <row r="173" spans="1:1">
      <c r="A173" s="2"/>
    </row>
    <row r="174" spans="1:1">
      <c r="A174" s="2"/>
    </row>
    <row r="175" spans="1:1">
      <c r="A175" s="2"/>
    </row>
    <row r="176" spans="1:1">
      <c r="A176" s="2"/>
    </row>
    <row r="177" spans="1:1">
      <c r="A177" s="2"/>
    </row>
    <row r="178" spans="1:1">
      <c r="A178" s="2"/>
    </row>
    <row r="179" spans="1:1">
      <c r="A179" s="2"/>
    </row>
    <row r="180" spans="1:1">
      <c r="A180" s="2"/>
    </row>
    <row r="181" spans="1:1">
      <c r="A181" s="2"/>
    </row>
    <row r="182" spans="1:1">
      <c r="A182" s="2"/>
    </row>
    <row r="183" spans="1:1">
      <c r="A183" s="2"/>
    </row>
    <row r="184" spans="1:1">
      <c r="A184" s="2"/>
    </row>
    <row r="185" spans="1:1">
      <c r="A185" s="2"/>
    </row>
    <row r="186" spans="1:1">
      <c r="A186" s="2"/>
    </row>
    <row r="187" spans="1:1">
      <c r="A187" s="2"/>
    </row>
    <row r="188" spans="1:1">
      <c r="A188" s="2"/>
    </row>
    <row r="189" spans="1:1">
      <c r="A189" s="2"/>
    </row>
    <row r="190" spans="1:1">
      <c r="A190" s="2"/>
    </row>
    <row r="191" spans="1:1">
      <c r="A191" s="2"/>
    </row>
    <row r="192" spans="1:1">
      <c r="A192" s="2"/>
    </row>
    <row r="193" spans="1:1">
      <c r="A193" s="2"/>
    </row>
    <row r="194" spans="1:1">
      <c r="A194" s="2"/>
    </row>
    <row r="195" spans="1:1">
      <c r="A195" s="2"/>
    </row>
    <row r="196" spans="1:1">
      <c r="A196" s="2"/>
    </row>
    <row r="197" spans="1:1">
      <c r="A197" s="2"/>
    </row>
    <row r="198" spans="1:1">
      <c r="A198" s="2"/>
    </row>
    <row r="199" spans="1:1">
      <c r="A199" s="2"/>
    </row>
    <row r="200" spans="1:1">
      <c r="A200" s="2"/>
    </row>
    <row r="201" spans="1:1">
      <c r="A201" s="2"/>
    </row>
    <row r="202" spans="1:1">
      <c r="A202" s="2"/>
    </row>
    <row r="203" spans="1:1">
      <c r="A203" s="2"/>
    </row>
    <row r="204" spans="1:1">
      <c r="A204" s="2"/>
    </row>
    <row r="205" spans="1:1">
      <c r="A205" s="2"/>
    </row>
    <row r="206" spans="1:1">
      <c r="A206" s="2"/>
    </row>
    <row r="207" spans="1:1">
      <c r="A207" s="2"/>
    </row>
    <row r="208" spans="1:1">
      <c r="A208" s="2"/>
    </row>
    <row r="209" spans="1:1">
      <c r="A209" s="2"/>
    </row>
    <row r="210" spans="1:1">
      <c r="A210" s="2"/>
    </row>
    <row r="211" spans="1:1">
      <c r="A211" s="2"/>
    </row>
    <row r="212" spans="1:1">
      <c r="A212" s="2"/>
    </row>
    <row r="213" spans="1:1">
      <c r="A213" s="2"/>
    </row>
    <row r="214" spans="1:1">
      <c r="A214" s="2"/>
    </row>
    <row r="215" spans="1:1">
      <c r="A215" s="2"/>
    </row>
    <row r="216" spans="1:1">
      <c r="A216" s="2"/>
    </row>
    <row r="217" spans="1:1">
      <c r="A217" s="2"/>
    </row>
    <row r="218" spans="1:1">
      <c r="A218" s="2"/>
    </row>
    <row r="219" spans="1:1">
      <c r="A219" s="2"/>
    </row>
    <row r="220" spans="1:1">
      <c r="A220" s="2"/>
    </row>
    <row r="221" spans="1:1">
      <c r="A221" s="2"/>
    </row>
    <row r="222" spans="1:1">
      <c r="A222" s="2"/>
    </row>
    <row r="223" spans="1:1">
      <c r="A223" s="2"/>
    </row>
    <row r="224" spans="1:1">
      <c r="A224" s="2"/>
    </row>
    <row r="225" spans="1:1">
      <c r="A225" s="2"/>
    </row>
    <row r="226" spans="1:1">
      <c r="A226" s="2"/>
    </row>
    <row r="227" spans="1:1">
      <c r="A227" s="2"/>
    </row>
    <row r="228" spans="1:1">
      <c r="A228" s="2"/>
    </row>
    <row r="229" spans="1:1">
      <c r="A229" s="2"/>
    </row>
    <row r="230" spans="1:1">
      <c r="A230" s="2"/>
    </row>
    <row r="231" spans="1:1">
      <c r="A231" s="2"/>
    </row>
    <row r="232" spans="1:1">
      <c r="A232" s="2"/>
    </row>
    <row r="233" spans="1:1">
      <c r="A233" s="2"/>
    </row>
    <row r="234" spans="1:1">
      <c r="A234" s="2"/>
    </row>
    <row r="235" spans="1:1">
      <c r="A235" s="2"/>
    </row>
    <row r="236" spans="1:1">
      <c r="A236" s="2"/>
    </row>
    <row r="237" spans="1:1">
      <c r="A237" s="2"/>
    </row>
    <row r="238" spans="1:1">
      <c r="A238" s="2"/>
    </row>
    <row r="239" spans="1:1">
      <c r="A239" s="2"/>
    </row>
    <row r="240" spans="1:1">
      <c r="A240" s="2"/>
    </row>
    <row r="241" spans="1:1">
      <c r="A241" s="2"/>
    </row>
    <row r="242" spans="1:1">
      <c r="A242" s="2"/>
    </row>
    <row r="243" spans="1:1">
      <c r="A243" s="2"/>
    </row>
    <row r="244" spans="1:1">
      <c r="A244" s="2"/>
    </row>
    <row r="245" spans="1:1">
      <c r="A245" s="2"/>
    </row>
    <row r="246" spans="1:1">
      <c r="A246" s="2"/>
    </row>
    <row r="247" spans="1:1">
      <c r="A247" s="2"/>
    </row>
    <row r="248" spans="1:1">
      <c r="A248" s="2"/>
    </row>
    <row r="249" spans="1:1">
      <c r="A249" s="2"/>
    </row>
    <row r="250" spans="1:1">
      <c r="A250" s="2"/>
    </row>
    <row r="251" spans="1:1">
      <c r="A251" s="2"/>
    </row>
    <row r="252" spans="1:1">
      <c r="A252" s="2"/>
    </row>
    <row r="253" spans="1:1">
      <c r="A253" s="2"/>
    </row>
    <row r="254" spans="1:1">
      <c r="A254" s="2"/>
    </row>
    <row r="255" spans="1:1">
      <c r="A255" s="2"/>
    </row>
    <row r="256" spans="1:1">
      <c r="A256" s="2"/>
    </row>
    <row r="257" spans="1:1">
      <c r="A257" s="2"/>
    </row>
    <row r="258" spans="1:1">
      <c r="A258" s="2"/>
    </row>
    <row r="259" spans="1:1">
      <c r="A259" s="2"/>
    </row>
    <row r="260" spans="1:1">
      <c r="A260" s="2"/>
    </row>
    <row r="261" spans="1:1">
      <c r="A261" s="2"/>
    </row>
    <row r="262" spans="1:1">
      <c r="A262" s="2"/>
    </row>
    <row r="263" spans="1:1">
      <c r="A263" s="2"/>
    </row>
    <row r="264" spans="1:1">
      <c r="A264" s="2"/>
    </row>
    <row r="265" spans="1:1">
      <c r="A265" s="2"/>
    </row>
    <row r="266" spans="1:1">
      <c r="A266" s="2"/>
    </row>
    <row r="267" spans="1:1">
      <c r="A267" s="2"/>
    </row>
    <row r="268" spans="1:1">
      <c r="A268" s="2"/>
    </row>
    <row r="269" spans="1:1">
      <c r="A269" s="2"/>
    </row>
    <row r="270" spans="1:1">
      <c r="A270" s="2"/>
    </row>
    <row r="271" spans="1:1">
      <c r="A271" s="2"/>
    </row>
    <row r="272" spans="1:1">
      <c r="A272" s="2"/>
    </row>
    <row r="273" spans="1:6">
      <c r="A273" s="2"/>
    </row>
    <row r="274" spans="1:6">
      <c r="A274" s="2"/>
    </row>
    <row r="275" spans="1:6">
      <c r="A275" s="2"/>
    </row>
    <row r="276" spans="1:6">
      <c r="A276" s="2"/>
    </row>
    <row r="277" spans="1:6">
      <c r="A277" s="2"/>
    </row>
    <row r="278" spans="1:6">
      <c r="A278" s="2"/>
    </row>
    <row r="279" spans="1:6">
      <c r="A279" s="2"/>
    </row>
    <row r="280" spans="1:6">
      <c r="A280" s="2"/>
    </row>
    <row r="281" spans="1:6">
      <c r="A281" s="158"/>
      <c r="B281" s="158"/>
      <c r="C281" s="158"/>
      <c r="D281" s="158"/>
      <c r="E281" s="158"/>
      <c r="F281" s="158"/>
    </row>
    <row r="282" spans="1:6">
      <c r="A282" s="158"/>
      <c r="B282" s="158"/>
      <c r="C282" s="158"/>
      <c r="D282" s="158"/>
      <c r="E282" s="158"/>
      <c r="F282" s="158"/>
    </row>
    <row r="283" spans="1:6">
      <c r="A283" s="158"/>
      <c r="B283" s="158"/>
      <c r="C283" s="158"/>
      <c r="D283" s="158"/>
      <c r="E283" s="158"/>
      <c r="F283" s="158"/>
    </row>
    <row r="284" spans="1:6">
      <c r="A284" s="158"/>
      <c r="B284" s="158"/>
      <c r="C284" s="158"/>
      <c r="D284" s="158"/>
      <c r="E284" s="158"/>
      <c r="F284" s="158"/>
    </row>
    <row r="285" spans="1:6">
      <c r="A285" s="158"/>
      <c r="B285" s="158"/>
      <c r="C285" s="158"/>
      <c r="D285" s="158"/>
      <c r="E285" s="158"/>
      <c r="F285" s="158"/>
    </row>
    <row r="286" spans="1:6">
      <c r="A286" s="158"/>
      <c r="B286" s="158"/>
      <c r="C286" s="158"/>
      <c r="D286" s="158"/>
      <c r="E286" s="158"/>
      <c r="F286" s="158"/>
    </row>
    <row r="287" spans="1:6">
      <c r="A287" s="158"/>
      <c r="B287" s="158"/>
      <c r="C287" s="158"/>
      <c r="D287" s="158"/>
      <c r="E287" s="158"/>
      <c r="F287" s="158"/>
    </row>
    <row r="288" spans="1:6">
      <c r="A288" s="158"/>
      <c r="B288" s="158"/>
      <c r="C288" s="158"/>
      <c r="D288" s="158"/>
      <c r="E288" s="158"/>
      <c r="F288" s="158"/>
    </row>
    <row r="289" spans="1:6">
      <c r="A289" s="158"/>
      <c r="B289" s="158"/>
      <c r="C289" s="158"/>
      <c r="D289" s="158"/>
      <c r="E289" s="158"/>
      <c r="F289" s="158"/>
    </row>
    <row r="290" spans="1:6">
      <c r="A290" s="2"/>
    </row>
    <row r="291" spans="1:6">
      <c r="A291" s="2"/>
    </row>
    <row r="292" spans="1:6">
      <c r="A292" s="2"/>
    </row>
    <row r="293" spans="1:6">
      <c r="A293" s="2"/>
    </row>
    <row r="294" spans="1:6">
      <c r="A294" s="2"/>
    </row>
    <row r="295" spans="1:6">
      <c r="A295" s="2"/>
    </row>
    <row r="296" spans="1:6">
      <c r="A296" s="2"/>
    </row>
    <row r="297" spans="1:6">
      <c r="A297" s="2"/>
    </row>
    <row r="298" spans="1:6">
      <c r="A298" s="2"/>
    </row>
    <row r="299" spans="1:6">
      <c r="A299" s="2"/>
    </row>
    <row r="300" spans="1:6">
      <c r="A300" s="2"/>
    </row>
    <row r="301" spans="1:6">
      <c r="A301" s="2"/>
    </row>
    <row r="302" spans="1:6">
      <c r="A302" s="2"/>
    </row>
    <row r="303" spans="1:6">
      <c r="A303" s="2"/>
    </row>
    <row r="304" spans="1:6">
      <c r="A304" s="2"/>
    </row>
    <row r="305" spans="1:1">
      <c r="A305" s="2"/>
    </row>
    <row r="306" spans="1:1">
      <c r="A306" s="2"/>
    </row>
    <row r="307" spans="1:1">
      <c r="A307" s="2"/>
    </row>
    <row r="308" spans="1:1">
      <c r="A308" s="2"/>
    </row>
    <row r="309" spans="1:1">
      <c r="A309" s="2"/>
    </row>
    <row r="310" spans="1:1">
      <c r="A310" s="2"/>
    </row>
    <row r="311" spans="1:1">
      <c r="A311" s="2"/>
    </row>
    <row r="312" spans="1:1">
      <c r="A312" s="2"/>
    </row>
    <row r="313" spans="1:1">
      <c r="A313" s="2"/>
    </row>
    <row r="314" spans="1:1">
      <c r="A314" s="2"/>
    </row>
    <row r="315" spans="1:1">
      <c r="A315" s="2"/>
    </row>
    <row r="316" spans="1:1">
      <c r="A316" s="2"/>
    </row>
    <row r="317" spans="1:1">
      <c r="A317" s="2"/>
    </row>
    <row r="318" spans="1:1">
      <c r="A318" s="2"/>
    </row>
    <row r="319" spans="1:1">
      <c r="A319" s="2"/>
    </row>
    <row r="320" spans="1:1">
      <c r="A320" s="2"/>
    </row>
    <row r="321" spans="1:1">
      <c r="A321" s="2"/>
    </row>
    <row r="322" spans="1:1">
      <c r="A322" s="2"/>
    </row>
    <row r="323" spans="1:1">
      <c r="A323" s="2"/>
    </row>
    <row r="324" spans="1:1">
      <c r="A324" s="2"/>
    </row>
    <row r="325" spans="1:1">
      <c r="A325" s="2"/>
    </row>
    <row r="326" spans="1:1">
      <c r="A326" s="2"/>
    </row>
    <row r="327" spans="1:1">
      <c r="A327" s="2"/>
    </row>
    <row r="328" spans="1:1">
      <c r="A328" s="2"/>
    </row>
    <row r="329" spans="1:1">
      <c r="A329" s="2"/>
    </row>
    <row r="330" spans="1:1">
      <c r="A330" s="2"/>
    </row>
    <row r="331" spans="1:1">
      <c r="A331" s="2"/>
    </row>
    <row r="332" spans="1:1">
      <c r="A332" s="2"/>
    </row>
    <row r="333" spans="1:1">
      <c r="A333" s="2"/>
    </row>
    <row r="334" spans="1:1">
      <c r="A334" s="2"/>
    </row>
    <row r="335" spans="1:1">
      <c r="A335" s="2"/>
    </row>
    <row r="336" spans="1:1">
      <c r="A336" s="2"/>
    </row>
    <row r="337" spans="1:1">
      <c r="A337" s="2"/>
    </row>
    <row r="338" spans="1:1">
      <c r="A338" s="2"/>
    </row>
    <row r="339" spans="1:1">
      <c r="A339" s="2"/>
    </row>
    <row r="340" spans="1:1">
      <c r="A340" s="2"/>
    </row>
    <row r="341" spans="1:1">
      <c r="A341" s="2"/>
    </row>
    <row r="342" spans="1:1">
      <c r="A342" s="2"/>
    </row>
    <row r="343" spans="1:1">
      <c r="A343" s="2"/>
    </row>
    <row r="344" spans="1:1">
      <c r="A344" s="2"/>
    </row>
    <row r="345" spans="1:1">
      <c r="A345" s="2"/>
    </row>
    <row r="346" spans="1:1">
      <c r="A346" s="2"/>
    </row>
    <row r="347" spans="1:1">
      <c r="A347" s="2"/>
    </row>
    <row r="348" spans="1:1">
      <c r="A348" s="2"/>
    </row>
    <row r="349" spans="1:1">
      <c r="A349" s="2"/>
    </row>
    <row r="350" spans="1:1">
      <c r="A350" s="2"/>
    </row>
    <row r="351" spans="1:1">
      <c r="A351" s="2"/>
    </row>
    <row r="352" spans="1:1">
      <c r="A352" s="2"/>
    </row>
    <row r="353" spans="1:1">
      <c r="A353" s="2"/>
    </row>
    <row r="354" spans="1:1">
      <c r="A354" s="2"/>
    </row>
    <row r="355" spans="1:1">
      <c r="A355" s="2"/>
    </row>
    <row r="356" spans="1:1">
      <c r="A356" s="2"/>
    </row>
    <row r="357" spans="1:1">
      <c r="A357" s="2"/>
    </row>
    <row r="358" spans="1:1">
      <c r="A358" s="2"/>
    </row>
    <row r="359" spans="1:1">
      <c r="A359" s="2"/>
    </row>
    <row r="360" spans="1:1">
      <c r="A360" s="2"/>
    </row>
    <row r="361" spans="1:1">
      <c r="A361" s="2"/>
    </row>
    <row r="362" spans="1:1">
      <c r="A362" s="2"/>
    </row>
    <row r="363" spans="1:1">
      <c r="A363" s="2"/>
    </row>
    <row r="364" spans="1:1">
      <c r="A364" s="2"/>
    </row>
    <row r="365" spans="1:1">
      <c r="A365" s="2"/>
    </row>
    <row r="366" spans="1:1">
      <c r="A366" s="2"/>
    </row>
    <row r="367" spans="1:1">
      <c r="A367" s="2"/>
    </row>
    <row r="368" spans="1:1">
      <c r="A368" s="2"/>
    </row>
    <row r="369" spans="1:1">
      <c r="A369" s="2"/>
    </row>
    <row r="370" spans="1:1">
      <c r="A370" s="2"/>
    </row>
    <row r="371" spans="1:1">
      <c r="A371" s="2"/>
    </row>
    <row r="372" spans="1:1">
      <c r="A372" s="2"/>
    </row>
    <row r="373" spans="1:1">
      <c r="A373" s="2"/>
    </row>
    <row r="374" spans="1:1">
      <c r="A374" s="2"/>
    </row>
    <row r="375" spans="1:1">
      <c r="A375" s="2"/>
    </row>
    <row r="376" spans="1:1">
      <c r="A376" s="2"/>
    </row>
    <row r="377" spans="1:1">
      <c r="A377" s="2"/>
    </row>
    <row r="378" spans="1:1">
      <c r="A378" s="2"/>
    </row>
    <row r="379" spans="1:1">
      <c r="A379" s="2"/>
    </row>
    <row r="380" spans="1:1">
      <c r="A380" s="2"/>
    </row>
    <row r="381" spans="1:1">
      <c r="A381" s="2"/>
    </row>
    <row r="382" spans="1:1">
      <c r="A382" s="2"/>
    </row>
    <row r="383" spans="1:1">
      <c r="A383" s="2"/>
    </row>
    <row r="384" spans="1:1">
      <c r="A384" s="2"/>
    </row>
    <row r="385" spans="1:1">
      <c r="A385" s="2"/>
    </row>
    <row r="386" spans="1:1">
      <c r="A386" s="2"/>
    </row>
    <row r="387" spans="1:1">
      <c r="A387" s="2"/>
    </row>
    <row r="388" spans="1:1">
      <c r="A388" s="2"/>
    </row>
    <row r="389" spans="1:1">
      <c r="A389" s="2"/>
    </row>
    <row r="390" spans="1:1">
      <c r="A390" s="2"/>
    </row>
    <row r="391" spans="1:1">
      <c r="A391" s="2"/>
    </row>
    <row r="392" spans="1:1">
      <c r="A392" s="2"/>
    </row>
    <row r="393" spans="1:1">
      <c r="A393" s="2"/>
    </row>
    <row r="394" spans="1:1">
      <c r="A394" s="2"/>
    </row>
    <row r="395" spans="1:1">
      <c r="A395" s="2"/>
    </row>
    <row r="396" spans="1:1">
      <c r="A396" s="2"/>
    </row>
    <row r="397" spans="1:1">
      <c r="A397" s="2"/>
    </row>
    <row r="398" spans="1:1">
      <c r="A398" s="2"/>
    </row>
    <row r="399" spans="1:1">
      <c r="A399" s="2"/>
    </row>
    <row r="400" spans="1:1">
      <c r="A400" s="2"/>
    </row>
    <row r="401" spans="1:1">
      <c r="A401" s="2"/>
    </row>
    <row r="402" spans="1:1">
      <c r="A402" s="2"/>
    </row>
    <row r="403" spans="1:1">
      <c r="A403" s="2"/>
    </row>
    <row r="404" spans="1:1">
      <c r="A404" s="2"/>
    </row>
    <row r="405" spans="1:1">
      <c r="A405" s="2"/>
    </row>
    <row r="406" spans="1:1">
      <c r="A406" s="2"/>
    </row>
    <row r="407" spans="1:1">
      <c r="A407" s="2"/>
    </row>
    <row r="408" spans="1:1">
      <c r="A408" s="2"/>
    </row>
    <row r="409" spans="1:1">
      <c r="A409" s="2"/>
    </row>
    <row r="410" spans="1:1">
      <c r="A410" s="2"/>
    </row>
    <row r="411" spans="1:1">
      <c r="A411" s="2"/>
    </row>
    <row r="412" spans="1:1">
      <c r="A412" s="2"/>
    </row>
    <row r="413" spans="1:1">
      <c r="A413" s="2"/>
    </row>
    <row r="414" spans="1:1">
      <c r="A414" s="2"/>
    </row>
    <row r="415" spans="1:1">
      <c r="A415" s="2"/>
    </row>
    <row r="416" spans="1:1">
      <c r="A416" s="2"/>
    </row>
    <row r="417" spans="1:1">
      <c r="A417" s="2"/>
    </row>
    <row r="418" spans="1:1">
      <c r="A418" s="2"/>
    </row>
    <row r="419" spans="1:1">
      <c r="A419" s="2"/>
    </row>
    <row r="420" spans="1:1">
      <c r="A420" s="2"/>
    </row>
    <row r="421" spans="1:1">
      <c r="A421" s="2"/>
    </row>
    <row r="422" spans="1:1">
      <c r="A422" s="2"/>
    </row>
    <row r="423" spans="1:1">
      <c r="A423" s="2"/>
    </row>
    <row r="424" spans="1:1">
      <c r="A424" s="2"/>
    </row>
    <row r="425" spans="1:1">
      <c r="A425" s="2"/>
    </row>
    <row r="426" spans="1:1">
      <c r="A426" s="2"/>
    </row>
    <row r="427" spans="1:1">
      <c r="A427" s="2"/>
    </row>
    <row r="428" spans="1:1">
      <c r="A428" s="2"/>
    </row>
    <row r="429" spans="1:1">
      <c r="A429" s="2"/>
    </row>
    <row r="430" spans="1:1">
      <c r="A430" s="2"/>
    </row>
    <row r="431" spans="1:1">
      <c r="A431" s="2"/>
    </row>
    <row r="432" spans="1:1">
      <c r="A432" s="2"/>
    </row>
    <row r="433" spans="1:1">
      <c r="A433" s="2"/>
    </row>
    <row r="434" spans="1:1">
      <c r="A434" s="2"/>
    </row>
    <row r="435" spans="1:1">
      <c r="A435" s="2"/>
    </row>
    <row r="436" spans="1:1">
      <c r="A436" s="2"/>
    </row>
    <row r="437" spans="1:1">
      <c r="A437" s="2"/>
    </row>
    <row r="438" spans="1:1">
      <c r="A438" s="2"/>
    </row>
    <row r="439" spans="1:1">
      <c r="A439" s="2"/>
    </row>
    <row r="440" spans="1:1">
      <c r="A440" s="2"/>
    </row>
    <row r="441" spans="1:1">
      <c r="A441" s="2"/>
    </row>
    <row r="442" spans="1:1">
      <c r="A442" s="2"/>
    </row>
    <row r="443" spans="1:1">
      <c r="A443" s="2"/>
    </row>
    <row r="444" spans="1:1">
      <c r="A444" s="2"/>
    </row>
    <row r="445" spans="1:1">
      <c r="A445" s="2"/>
    </row>
    <row r="446" spans="1:1">
      <c r="A446" s="2"/>
    </row>
    <row r="447" spans="1:1">
      <c r="A447" s="2"/>
    </row>
    <row r="448" spans="1:1">
      <c r="A448" s="2"/>
    </row>
    <row r="449" spans="1:1">
      <c r="A449" s="2"/>
    </row>
    <row r="450" spans="1:1">
      <c r="A450" s="2"/>
    </row>
    <row r="451" spans="1:1">
      <c r="A451" s="2"/>
    </row>
    <row r="452" spans="1:1">
      <c r="A452" s="2"/>
    </row>
    <row r="453" spans="1:1">
      <c r="A453" s="2"/>
    </row>
    <row r="454" spans="1:1">
      <c r="A454" s="2"/>
    </row>
    <row r="455" spans="1:1">
      <c r="A455" s="2"/>
    </row>
    <row r="456" spans="1:1">
      <c r="A456" s="2"/>
    </row>
    <row r="457" spans="1:1">
      <c r="A457" s="2"/>
    </row>
    <row r="458" spans="1:1">
      <c r="A458" s="2"/>
    </row>
    <row r="459" spans="1:1">
      <c r="A459" s="2"/>
    </row>
    <row r="460" spans="1:1">
      <c r="A460" s="2"/>
    </row>
    <row r="461" spans="1:1">
      <c r="A461" s="2"/>
    </row>
    <row r="462" spans="1:1">
      <c r="A462" s="2"/>
    </row>
    <row r="463" spans="1:1">
      <c r="A463" s="2"/>
    </row>
    <row r="464" spans="1:1">
      <c r="A464" s="2"/>
    </row>
    <row r="465" spans="1:1">
      <c r="A465" s="2"/>
    </row>
    <row r="466" spans="1:1">
      <c r="A466" s="2"/>
    </row>
    <row r="467" spans="1:1">
      <c r="A467" s="2"/>
    </row>
    <row r="468" spans="1:1">
      <c r="A468" s="2"/>
    </row>
    <row r="469" spans="1:1">
      <c r="A469" s="2"/>
    </row>
    <row r="470" spans="1:1">
      <c r="A470" s="2"/>
    </row>
    <row r="471" spans="1:1">
      <c r="A471" s="2"/>
    </row>
    <row r="472" spans="1:1">
      <c r="A472" s="2"/>
    </row>
    <row r="473" spans="1:1">
      <c r="A473" s="2"/>
    </row>
    <row r="474" spans="1:1">
      <c r="A474" s="2"/>
    </row>
    <row r="475" spans="1:1">
      <c r="A475" s="2"/>
    </row>
    <row r="476" spans="1:1">
      <c r="A476" s="2"/>
    </row>
    <row r="477" spans="1:1">
      <c r="A477" s="2"/>
    </row>
    <row r="478" spans="1:1">
      <c r="A478" s="2"/>
    </row>
    <row r="479" spans="1:1">
      <c r="A479" s="2"/>
    </row>
    <row r="480" spans="1:1">
      <c r="A480" s="2"/>
    </row>
    <row r="481" spans="1:1">
      <c r="A481" s="2"/>
    </row>
    <row r="482" spans="1:1">
      <c r="A482" s="2"/>
    </row>
    <row r="483" spans="1:1">
      <c r="A483" s="2"/>
    </row>
    <row r="484" spans="1:1">
      <c r="A484" s="2"/>
    </row>
    <row r="485" spans="1:1">
      <c r="A485" s="2"/>
    </row>
    <row r="486" spans="1:1">
      <c r="A486" s="2"/>
    </row>
    <row r="487" spans="1:1">
      <c r="A487" s="2"/>
    </row>
    <row r="488" spans="1:1">
      <c r="A488" s="2"/>
    </row>
    <row r="489" spans="1:1">
      <c r="A489" s="2"/>
    </row>
    <row r="490" spans="1:1">
      <c r="A490" s="2"/>
    </row>
    <row r="491" spans="1:1">
      <c r="A491" s="2"/>
    </row>
    <row r="492" spans="1:1">
      <c r="A492" s="2"/>
    </row>
    <row r="493" spans="1:1">
      <c r="A493" s="2"/>
    </row>
    <row r="494" spans="1:1">
      <c r="A494" s="2"/>
    </row>
    <row r="495" spans="1:1">
      <c r="A495" s="2"/>
    </row>
    <row r="496" spans="1:1">
      <c r="A496" s="2"/>
    </row>
    <row r="497" spans="1:1">
      <c r="A497" s="2"/>
    </row>
    <row r="498" spans="1:1">
      <c r="A498" s="2"/>
    </row>
    <row r="499" spans="1:1">
      <c r="A499" s="2"/>
    </row>
    <row r="500" spans="1:1">
      <c r="A500" s="2"/>
    </row>
    <row r="501" spans="1:1">
      <c r="A501" s="2"/>
    </row>
    <row r="502" spans="1:1">
      <c r="A502" s="2"/>
    </row>
    <row r="503" spans="1:1">
      <c r="A503" s="2"/>
    </row>
    <row r="504" spans="1:1">
      <c r="A504" s="2"/>
    </row>
    <row r="505" spans="1:1">
      <c r="A505" s="2"/>
    </row>
    <row r="506" spans="1:1">
      <c r="A506" s="2"/>
    </row>
    <row r="507" spans="1:1">
      <c r="A507" s="2"/>
    </row>
    <row r="508" spans="1:1">
      <c r="A508" s="2"/>
    </row>
    <row r="509" spans="1:1">
      <c r="A509" s="2"/>
    </row>
    <row r="510" spans="1:1">
      <c r="A510" s="2"/>
    </row>
    <row r="511" spans="1:1">
      <c r="A511" s="2"/>
    </row>
    <row r="512" spans="1:1">
      <c r="A512" s="2"/>
    </row>
    <row r="513" spans="1:1">
      <c r="A513" s="2"/>
    </row>
    <row r="514" spans="1:1">
      <c r="A514" s="2"/>
    </row>
    <row r="515" spans="1:1">
      <c r="A515" s="2"/>
    </row>
    <row r="516" spans="1:1">
      <c r="A516" s="2"/>
    </row>
    <row r="517" spans="1:1">
      <c r="A517" s="2"/>
    </row>
    <row r="518" spans="1:1">
      <c r="A518" s="2"/>
    </row>
    <row r="519" spans="1:1">
      <c r="A519" s="2"/>
    </row>
    <row r="520" spans="1:1">
      <c r="A520" s="2"/>
    </row>
    <row r="521" spans="1:1">
      <c r="A521" s="2"/>
    </row>
    <row r="522" spans="1:1">
      <c r="A522" s="2"/>
    </row>
    <row r="523" spans="1:1">
      <c r="A523" s="2"/>
    </row>
    <row r="524" spans="1:1">
      <c r="A524" s="2"/>
    </row>
    <row r="525" spans="1:1">
      <c r="A525" s="2"/>
    </row>
    <row r="526" spans="1:1">
      <c r="A526" s="2"/>
    </row>
    <row r="527" spans="1:1">
      <c r="A527" s="2"/>
    </row>
    <row r="528" spans="1:1">
      <c r="A528" s="2"/>
    </row>
    <row r="529" spans="1:1">
      <c r="A529" s="2"/>
    </row>
    <row r="530" spans="1:1">
      <c r="A530" s="2"/>
    </row>
    <row r="531" spans="1:1">
      <c r="A531" s="2"/>
    </row>
    <row r="532" spans="1:1">
      <c r="A532" s="2"/>
    </row>
    <row r="533" spans="1:1">
      <c r="A533" s="2"/>
    </row>
    <row r="534" spans="1:1">
      <c r="A534" s="2"/>
    </row>
    <row r="535" spans="1:1">
      <c r="A535" s="2"/>
    </row>
    <row r="536" spans="1:1">
      <c r="A536" s="2"/>
    </row>
    <row r="537" spans="1:1">
      <c r="A537" s="2"/>
    </row>
    <row r="538" spans="1:1">
      <c r="A538" s="2"/>
    </row>
    <row r="539" spans="1:1">
      <c r="A539" s="2"/>
    </row>
    <row r="540" spans="1:1">
      <c r="A540" s="2"/>
    </row>
    <row r="541" spans="1:1">
      <c r="A541" s="2"/>
    </row>
    <row r="542" spans="1:1">
      <c r="A542" s="2"/>
    </row>
    <row r="543" spans="1:1">
      <c r="A543" s="2"/>
    </row>
    <row r="544" spans="1:1">
      <c r="A544" s="2"/>
    </row>
    <row r="545" spans="1:1">
      <c r="A545" s="2"/>
    </row>
    <row r="546" spans="1:1">
      <c r="A546" s="2"/>
    </row>
    <row r="547" spans="1:1">
      <c r="A547" s="2"/>
    </row>
    <row r="548" spans="1:1">
      <c r="A548" s="2"/>
    </row>
    <row r="549" spans="1:1">
      <c r="A549" s="2"/>
    </row>
    <row r="550" spans="1:1">
      <c r="A550" s="2"/>
    </row>
    <row r="551" spans="1:1">
      <c r="A551" s="2"/>
    </row>
    <row r="552" spans="1:1">
      <c r="A552" s="2"/>
    </row>
    <row r="553" spans="1:1">
      <c r="A553" s="2"/>
    </row>
    <row r="554" spans="1:1">
      <c r="A554" s="2"/>
    </row>
    <row r="555" spans="1:1">
      <c r="A555" s="2"/>
    </row>
    <row r="556" spans="1:1">
      <c r="A556" s="2"/>
    </row>
    <row r="557" spans="1:1">
      <c r="A557" s="2"/>
    </row>
    <row r="558" spans="1:1">
      <c r="A558" s="2"/>
    </row>
    <row r="559" spans="1:1">
      <c r="A559" s="2"/>
    </row>
    <row r="560" spans="1:1">
      <c r="A560" s="2"/>
    </row>
    <row r="561" spans="1:1">
      <c r="A561" s="2"/>
    </row>
    <row r="562" spans="1:1">
      <c r="A562" s="2"/>
    </row>
    <row r="563" spans="1:1">
      <c r="A563" s="2"/>
    </row>
    <row r="564" spans="1:1">
      <c r="A564" s="2"/>
    </row>
    <row r="565" spans="1:1">
      <c r="A565" s="2"/>
    </row>
    <row r="566" spans="1:1">
      <c r="A566" s="2"/>
    </row>
    <row r="567" spans="1:1">
      <c r="A567" s="2"/>
    </row>
    <row r="568" spans="1:1">
      <c r="A568" s="2"/>
    </row>
    <row r="569" spans="1:1">
      <c r="A569" s="2"/>
    </row>
    <row r="570" spans="1:1">
      <c r="A570" s="2"/>
    </row>
    <row r="571" spans="1:1">
      <c r="A571" s="2"/>
    </row>
    <row r="572" spans="1:1">
      <c r="A572" s="2"/>
    </row>
    <row r="573" spans="1:1">
      <c r="A573" s="2"/>
    </row>
    <row r="574" spans="1:1">
      <c r="A574" s="2"/>
    </row>
    <row r="575" spans="1:1">
      <c r="A575" s="2"/>
    </row>
    <row r="576" spans="1:1">
      <c r="A576" s="2"/>
    </row>
    <row r="577" spans="1:1">
      <c r="A577" s="2"/>
    </row>
    <row r="578" spans="1:1">
      <c r="A578" s="2"/>
    </row>
    <row r="579" spans="1:1">
      <c r="A579" s="2"/>
    </row>
    <row r="580" spans="1:1">
      <c r="A580" s="2"/>
    </row>
    <row r="581" spans="1:1">
      <c r="A581" s="2"/>
    </row>
    <row r="582" spans="1:1">
      <c r="A582" s="2"/>
    </row>
    <row r="583" spans="1:1">
      <c r="A583" s="2"/>
    </row>
    <row r="584" spans="1:1">
      <c r="A584" s="2"/>
    </row>
    <row r="585" spans="1:1">
      <c r="A585" s="2"/>
    </row>
    <row r="586" spans="1:1">
      <c r="A586" s="2"/>
    </row>
    <row r="587" spans="1:1">
      <c r="A587" s="2"/>
    </row>
    <row r="588" spans="1:1">
      <c r="A588" s="2"/>
    </row>
    <row r="589" spans="1:1">
      <c r="A589" s="2"/>
    </row>
    <row r="590" spans="1:1">
      <c r="A590" s="2"/>
    </row>
    <row r="591" spans="1:1">
      <c r="A591" s="2"/>
    </row>
    <row r="592" spans="1:1">
      <c r="A592" s="2"/>
    </row>
    <row r="593" spans="1:1">
      <c r="A593" s="2"/>
    </row>
    <row r="594" spans="1:1">
      <c r="A594" s="2"/>
    </row>
    <row r="595" spans="1:1">
      <c r="A595" s="2"/>
    </row>
    <row r="596" spans="1:1">
      <c r="A596" s="2"/>
    </row>
    <row r="597" spans="1:1">
      <c r="A597" s="2"/>
    </row>
    <row r="598" spans="1:1">
      <c r="A598" s="2"/>
    </row>
    <row r="599" spans="1:1">
      <c r="A599" s="2"/>
    </row>
    <row r="600" spans="1:1">
      <c r="A600" s="2"/>
    </row>
    <row r="601" spans="1:1">
      <c r="A601" s="2"/>
    </row>
    <row r="602" spans="1:1">
      <c r="A602" s="2"/>
    </row>
    <row r="603" spans="1:1">
      <c r="A603" s="2"/>
    </row>
    <row r="604" spans="1:1">
      <c r="A604" s="2"/>
    </row>
    <row r="605" spans="1:1">
      <c r="A605" s="2"/>
    </row>
    <row r="606" spans="1:1">
      <c r="A606" s="2"/>
    </row>
    <row r="607" spans="1:1">
      <c r="A607" s="2"/>
    </row>
    <row r="608" spans="1:1">
      <c r="A608" s="2"/>
    </row>
    <row r="609" spans="1:1">
      <c r="A609" s="2"/>
    </row>
    <row r="610" spans="1:1">
      <c r="A610" s="2"/>
    </row>
    <row r="611" spans="1:1">
      <c r="A611" s="2"/>
    </row>
    <row r="612" spans="1:1">
      <c r="A612" s="2"/>
    </row>
    <row r="613" spans="1:1">
      <c r="A613" s="2"/>
    </row>
    <row r="614" spans="1:1">
      <c r="A614" s="2"/>
    </row>
    <row r="615" spans="1:1">
      <c r="A615" s="2"/>
    </row>
    <row r="616" spans="1:1">
      <c r="A616" s="2"/>
    </row>
    <row r="617" spans="1:1">
      <c r="A617" s="2"/>
    </row>
    <row r="618" spans="1:1">
      <c r="A618" s="2"/>
    </row>
    <row r="619" spans="1:1">
      <c r="A619" s="2"/>
    </row>
    <row r="620" spans="1:1">
      <c r="A620" s="2"/>
    </row>
    <row r="621" spans="1:1">
      <c r="A621" s="2"/>
    </row>
    <row r="622" spans="1:1">
      <c r="A622" s="2"/>
    </row>
    <row r="623" spans="1:1">
      <c r="A623" s="2"/>
    </row>
    <row r="624" spans="1:1">
      <c r="A624" s="2"/>
    </row>
    <row r="625" spans="1:1">
      <c r="A625" s="2"/>
    </row>
    <row r="626" spans="1:1">
      <c r="A626" s="2"/>
    </row>
    <row r="627" spans="1:1">
      <c r="A627" s="2"/>
    </row>
    <row r="628" spans="1:1">
      <c r="A628" s="2"/>
    </row>
    <row r="629" spans="1:1">
      <c r="A629" s="2"/>
    </row>
    <row r="630" spans="1:1">
      <c r="A630" s="2"/>
    </row>
    <row r="631" spans="1:1">
      <c r="A631" s="2"/>
    </row>
    <row r="632" spans="1:1">
      <c r="A632" s="2"/>
    </row>
    <row r="633" spans="1:1">
      <c r="A633" s="2"/>
    </row>
    <row r="634" spans="1:1">
      <c r="A634" s="2"/>
    </row>
    <row r="635" spans="1:1">
      <c r="A635" s="2"/>
    </row>
    <row r="636" spans="1:1">
      <c r="A636" s="2"/>
    </row>
    <row r="637" spans="1:1">
      <c r="A637" s="2"/>
    </row>
    <row r="638" spans="1:1">
      <c r="A638" s="2"/>
    </row>
    <row r="639" spans="1:1">
      <c r="A639" s="2"/>
    </row>
    <row r="640" spans="1:1">
      <c r="A640" s="2"/>
    </row>
    <row r="641" spans="1:1">
      <c r="A641" s="2"/>
    </row>
    <row r="642" spans="1:1">
      <c r="A642" s="2"/>
    </row>
    <row r="643" spans="1:1">
      <c r="A643" s="2"/>
    </row>
    <row r="644" spans="1:1">
      <c r="A644" s="2"/>
    </row>
    <row r="645" spans="1:1">
      <c r="A645" s="2"/>
    </row>
    <row r="646" spans="1:1">
      <c r="A646" s="2"/>
    </row>
    <row r="647" spans="1:1">
      <c r="A647" s="2"/>
    </row>
    <row r="648" spans="1:1">
      <c r="A648" s="2"/>
    </row>
    <row r="649" spans="1:1">
      <c r="A649" s="2"/>
    </row>
    <row r="650" spans="1:1">
      <c r="A650" s="2"/>
    </row>
    <row r="651" spans="1:1">
      <c r="A651" s="2"/>
    </row>
    <row r="652" spans="1:1">
      <c r="A652" s="2"/>
    </row>
    <row r="653" spans="1:1">
      <c r="A653" s="2"/>
    </row>
    <row r="654" spans="1:1">
      <c r="A654" s="2"/>
    </row>
    <row r="655" spans="1:1">
      <c r="A655" s="2"/>
    </row>
    <row r="656" spans="1:1">
      <c r="A656" s="2"/>
    </row>
    <row r="657" spans="1:1">
      <c r="A657" s="2"/>
    </row>
    <row r="658" spans="1:1">
      <c r="A658" s="2"/>
    </row>
    <row r="659" spans="1:1">
      <c r="A659" s="2"/>
    </row>
    <row r="660" spans="1:1">
      <c r="A660" s="2"/>
    </row>
    <row r="661" spans="1:1">
      <c r="A661" s="2"/>
    </row>
    <row r="662" spans="1:1">
      <c r="A662" s="2"/>
    </row>
    <row r="663" spans="1:1">
      <c r="A663" s="2"/>
    </row>
    <row r="664" spans="1:1">
      <c r="A664" s="2"/>
    </row>
    <row r="665" spans="1:1">
      <c r="A665" s="2"/>
    </row>
    <row r="666" spans="1:1">
      <c r="A666" s="2"/>
    </row>
    <row r="667" spans="1:1">
      <c r="A667" s="2"/>
    </row>
    <row r="668" spans="1:1">
      <c r="A668" s="2"/>
    </row>
    <row r="669" spans="1:1">
      <c r="A669" s="2"/>
    </row>
    <row r="670" spans="1:1">
      <c r="A670" s="2"/>
    </row>
    <row r="671" spans="1:1">
      <c r="A671" s="2"/>
    </row>
    <row r="672" spans="1:1">
      <c r="A672" s="2"/>
    </row>
    <row r="673" spans="1:1">
      <c r="A673" s="2"/>
    </row>
    <row r="674" spans="1:1">
      <c r="A674" s="2"/>
    </row>
    <row r="675" spans="1:1">
      <c r="A675" s="2"/>
    </row>
    <row r="676" spans="1:1">
      <c r="A676" s="2"/>
    </row>
    <row r="677" spans="1:1">
      <c r="A677" s="2"/>
    </row>
    <row r="678" spans="1:1">
      <c r="A678" s="2"/>
    </row>
    <row r="679" spans="1:1">
      <c r="A679" s="2"/>
    </row>
    <row r="680" spans="1:1">
      <c r="A680" s="2"/>
    </row>
    <row r="681" spans="1:1">
      <c r="A681" s="2"/>
    </row>
    <row r="682" spans="1:1">
      <c r="A682" s="2"/>
    </row>
    <row r="683" spans="1:1">
      <c r="A683" s="2"/>
    </row>
    <row r="684" spans="1:1">
      <c r="A684" s="2"/>
    </row>
    <row r="685" spans="1:1">
      <c r="A685" s="2"/>
    </row>
    <row r="686" spans="1:1">
      <c r="A686" s="2"/>
    </row>
    <row r="687" spans="1:1">
      <c r="A687" s="2"/>
    </row>
    <row r="688" spans="1:1">
      <c r="A688" s="2"/>
    </row>
    <row r="689" spans="1:1">
      <c r="A689" s="2"/>
    </row>
    <row r="690" spans="1:1">
      <c r="A690" s="2"/>
    </row>
    <row r="691" spans="1:1">
      <c r="A691" s="2"/>
    </row>
    <row r="692" spans="1:1">
      <c r="A692" s="2"/>
    </row>
    <row r="693" spans="1:1">
      <c r="A693" s="2"/>
    </row>
    <row r="694" spans="1:1">
      <c r="A694" s="2"/>
    </row>
    <row r="695" spans="1:1">
      <c r="A695" s="2"/>
    </row>
    <row r="696" spans="1:1">
      <c r="A696" s="2"/>
    </row>
    <row r="697" spans="1:1">
      <c r="A697" s="2"/>
    </row>
    <row r="698" spans="1:1">
      <c r="A698" s="2"/>
    </row>
    <row r="699" spans="1:1">
      <c r="A699" s="2"/>
    </row>
    <row r="700" spans="1:1">
      <c r="A700" s="2"/>
    </row>
    <row r="701" spans="1:1">
      <c r="A701" s="2"/>
    </row>
    <row r="702" spans="1:1">
      <c r="A702" s="2"/>
    </row>
    <row r="703" spans="1:1">
      <c r="A703" s="2"/>
    </row>
    <row r="704" spans="1:1">
      <c r="A704" s="2"/>
    </row>
    <row r="705" spans="1:1">
      <c r="A705" s="2"/>
    </row>
    <row r="706" spans="1:1">
      <c r="A706" s="2"/>
    </row>
    <row r="707" spans="1:1">
      <c r="A707" s="2"/>
    </row>
    <row r="708" spans="1:1">
      <c r="A708" s="2"/>
    </row>
    <row r="709" spans="1:1">
      <c r="A709" s="2"/>
    </row>
    <row r="710" spans="1:1">
      <c r="A710" s="2"/>
    </row>
    <row r="711" spans="1:1">
      <c r="A711" s="2"/>
    </row>
    <row r="712" spans="1:1">
      <c r="A712" s="2"/>
    </row>
    <row r="713" spans="1:1">
      <c r="A713" s="2"/>
    </row>
    <row r="714" spans="1:1">
      <c r="A714" s="2"/>
    </row>
    <row r="715" spans="1:1">
      <c r="A715" s="2"/>
    </row>
    <row r="716" spans="1:1">
      <c r="A716" s="2"/>
    </row>
    <row r="717" spans="1:1">
      <c r="A717" s="2"/>
    </row>
    <row r="718" spans="1:1">
      <c r="A718" s="2"/>
    </row>
    <row r="719" spans="1:1">
      <c r="A719" s="2"/>
    </row>
    <row r="720" spans="1:1">
      <c r="A720" s="2"/>
    </row>
    <row r="721" spans="1:1">
      <c r="A721" s="2"/>
    </row>
    <row r="722" spans="1:1">
      <c r="A722" s="2"/>
    </row>
    <row r="723" spans="1:1">
      <c r="A723" s="2"/>
    </row>
    <row r="724" spans="1:1">
      <c r="A724" s="2"/>
    </row>
    <row r="725" spans="1:1">
      <c r="A725" s="2"/>
    </row>
    <row r="726" spans="1:1">
      <c r="A726" s="2"/>
    </row>
    <row r="727" spans="1:1">
      <c r="A727" s="2"/>
    </row>
    <row r="728" spans="1:1">
      <c r="A728" s="2"/>
    </row>
    <row r="729" spans="1:1">
      <c r="A729" s="2"/>
    </row>
    <row r="730" spans="1:1">
      <c r="A730" s="2"/>
    </row>
    <row r="731" spans="1:1">
      <c r="A731" s="2"/>
    </row>
    <row r="732" spans="1:1">
      <c r="A732" s="2"/>
    </row>
    <row r="733" spans="1:1">
      <c r="A733" s="2"/>
    </row>
    <row r="734" spans="1:1">
      <c r="A734" s="2"/>
    </row>
    <row r="735" spans="1:1">
      <c r="A735" s="2"/>
    </row>
    <row r="736" spans="1:1">
      <c r="A736" s="2"/>
    </row>
    <row r="737" spans="1:1">
      <c r="A737" s="2"/>
    </row>
    <row r="738" spans="1:1">
      <c r="A738" s="2"/>
    </row>
    <row r="739" spans="1:1">
      <c r="A739" s="2"/>
    </row>
    <row r="740" spans="1:1">
      <c r="A740" s="2"/>
    </row>
    <row r="741" spans="1:1">
      <c r="A741" s="2"/>
    </row>
    <row r="742" spans="1:1">
      <c r="A742" s="2"/>
    </row>
    <row r="743" spans="1:1">
      <c r="A743" s="2"/>
    </row>
    <row r="744" spans="1:1">
      <c r="A744" s="2"/>
    </row>
    <row r="745" spans="1:1">
      <c r="A745" s="2"/>
    </row>
    <row r="746" spans="1:1">
      <c r="A746" s="2"/>
    </row>
    <row r="747" spans="1:1">
      <c r="A747" s="2"/>
    </row>
    <row r="748" spans="1:1">
      <c r="A748" s="2"/>
    </row>
    <row r="749" spans="1:1">
      <c r="A749" s="2"/>
    </row>
    <row r="750" spans="1:1">
      <c r="A750" s="2"/>
    </row>
    <row r="751" spans="1:1">
      <c r="A751" s="2"/>
    </row>
    <row r="752" spans="1:1">
      <c r="A752" s="2"/>
    </row>
    <row r="753" spans="1:1">
      <c r="A753" s="2"/>
    </row>
    <row r="754" spans="1:1">
      <c r="A754" s="2"/>
    </row>
    <row r="755" spans="1:1">
      <c r="A755" s="2"/>
    </row>
    <row r="756" spans="1:1">
      <c r="A756" s="2"/>
    </row>
    <row r="757" spans="1:1">
      <c r="A757" s="2"/>
    </row>
    <row r="758" spans="1:1">
      <c r="A758" s="2"/>
    </row>
    <row r="759" spans="1:1">
      <c r="A759" s="2"/>
    </row>
    <row r="760" spans="1:1">
      <c r="A760" s="2"/>
    </row>
    <row r="761" spans="1:1">
      <c r="A761" s="2"/>
    </row>
    <row r="762" spans="1:1">
      <c r="A762" s="2"/>
    </row>
    <row r="763" spans="1:1">
      <c r="A763" s="2"/>
    </row>
    <row r="764" spans="1:1">
      <c r="A764" s="2"/>
    </row>
    <row r="765" spans="1:1">
      <c r="A765" s="2"/>
    </row>
    <row r="766" spans="1:1">
      <c r="A766" s="2"/>
    </row>
    <row r="767" spans="1:1">
      <c r="A767" s="2"/>
    </row>
    <row r="768" spans="1:1">
      <c r="A768" s="2"/>
    </row>
    <row r="769" spans="1:1">
      <c r="A769" s="2"/>
    </row>
    <row r="770" spans="1:1">
      <c r="A770" s="2"/>
    </row>
    <row r="771" spans="1:1">
      <c r="A771" s="2"/>
    </row>
    <row r="772" spans="1:1">
      <c r="A772" s="2"/>
    </row>
    <row r="773" spans="1:1">
      <c r="A773" s="2"/>
    </row>
    <row r="774" spans="1:1">
      <c r="A774" s="2"/>
    </row>
    <row r="775" spans="1:1">
      <c r="A775" s="2"/>
    </row>
    <row r="776" spans="1:1">
      <c r="A776" s="2"/>
    </row>
    <row r="777" spans="1:1">
      <c r="A777" s="2"/>
    </row>
    <row r="778" spans="1:1">
      <c r="A778" s="2"/>
    </row>
    <row r="779" spans="1:1">
      <c r="A779" s="2"/>
    </row>
    <row r="780" spans="1:1">
      <c r="A780" s="2"/>
    </row>
    <row r="781" spans="1:1">
      <c r="A781" s="2"/>
    </row>
    <row r="782" spans="1:1">
      <c r="A782" s="2"/>
    </row>
    <row r="783" spans="1:1">
      <c r="A783" s="2"/>
    </row>
    <row r="784" spans="1:1">
      <c r="A784" s="2"/>
    </row>
    <row r="785" spans="1:1">
      <c r="A785" s="2"/>
    </row>
    <row r="786" spans="1:1">
      <c r="A786" s="2"/>
    </row>
    <row r="787" spans="1:1">
      <c r="A787" s="2"/>
    </row>
    <row r="788" spans="1:1">
      <c r="A788" s="2"/>
    </row>
    <row r="789" spans="1:1">
      <c r="A789" s="2"/>
    </row>
    <row r="790" spans="1:1">
      <c r="A790" s="2"/>
    </row>
    <row r="791" spans="1:1">
      <c r="A791" s="2"/>
    </row>
    <row r="792" spans="1:1">
      <c r="A792" s="2"/>
    </row>
    <row r="793" spans="1:1">
      <c r="A793" s="2"/>
    </row>
    <row r="794" spans="1:1">
      <c r="A794" s="2"/>
    </row>
    <row r="795" spans="1:1">
      <c r="A795" s="2"/>
    </row>
    <row r="796" spans="1:1">
      <c r="A796" s="2"/>
    </row>
    <row r="797" spans="1:1">
      <c r="A797" s="2"/>
    </row>
    <row r="798" spans="1:1">
      <c r="A798" s="2"/>
    </row>
    <row r="799" spans="1:1">
      <c r="A799" s="2"/>
    </row>
    <row r="800" spans="1:1">
      <c r="A800" s="2"/>
    </row>
    <row r="801" spans="1:1">
      <c r="A801" s="2"/>
    </row>
    <row r="802" spans="1:1">
      <c r="A802" s="2"/>
    </row>
    <row r="803" spans="1:1">
      <c r="A803" s="2"/>
    </row>
    <row r="804" spans="1:1">
      <c r="A804" s="2"/>
    </row>
    <row r="805" spans="1:1">
      <c r="A805" s="2"/>
    </row>
    <row r="806" spans="1:1">
      <c r="A806" s="2"/>
    </row>
    <row r="807" spans="1:1">
      <c r="A807" s="2"/>
    </row>
    <row r="808" spans="1:1">
      <c r="A808" s="2"/>
    </row>
    <row r="809" spans="1:1">
      <c r="A809" s="2"/>
    </row>
    <row r="810" spans="1:1">
      <c r="A810" s="2"/>
    </row>
    <row r="811" spans="1:1">
      <c r="A811" s="2"/>
    </row>
    <row r="812" spans="1:1">
      <c r="A812" s="2"/>
    </row>
    <row r="813" spans="1:1">
      <c r="A813" s="2"/>
    </row>
    <row r="814" spans="1:1">
      <c r="A814" s="2"/>
    </row>
    <row r="815" spans="1:1">
      <c r="A815" s="2"/>
    </row>
    <row r="816" spans="1:1">
      <c r="A816" s="2"/>
    </row>
    <row r="817" spans="1:1">
      <c r="A817" s="2"/>
    </row>
    <row r="818" spans="1:1">
      <c r="A818" s="2"/>
    </row>
    <row r="819" spans="1:1">
      <c r="A819" s="2"/>
    </row>
    <row r="820" spans="1:1">
      <c r="A820" s="2"/>
    </row>
    <row r="821" spans="1:1">
      <c r="A821" s="2"/>
    </row>
    <row r="822" spans="1:1">
      <c r="A822" s="2"/>
    </row>
    <row r="823" spans="1:1">
      <c r="A823" s="2"/>
    </row>
    <row r="824" spans="1:1">
      <c r="A824" s="2"/>
    </row>
    <row r="825" spans="1:1">
      <c r="A825" s="2"/>
    </row>
    <row r="826" spans="1:1">
      <c r="A826" s="2"/>
    </row>
    <row r="827" spans="1:1">
      <c r="A827" s="2"/>
    </row>
    <row r="828" spans="1:1">
      <c r="A828" s="2"/>
    </row>
    <row r="829" spans="1:1">
      <c r="A829" s="2"/>
    </row>
    <row r="830" spans="1:1">
      <c r="A830" s="2"/>
    </row>
    <row r="831" spans="1:1">
      <c r="A831" s="2"/>
    </row>
    <row r="832" spans="1:1">
      <c r="A832" s="2"/>
    </row>
    <row r="833" spans="1:1">
      <c r="A833" s="2"/>
    </row>
    <row r="834" spans="1:1">
      <c r="A834" s="2"/>
    </row>
    <row r="835" spans="1:1">
      <c r="A835" s="2"/>
    </row>
    <row r="836" spans="1:1">
      <c r="A836" s="2"/>
    </row>
    <row r="837" spans="1:1">
      <c r="A837" s="2"/>
    </row>
    <row r="838" spans="1:1">
      <c r="A838" s="2"/>
    </row>
    <row r="839" spans="1:1">
      <c r="A839" s="2"/>
    </row>
    <row r="840" spans="1:1">
      <c r="A840" s="2"/>
    </row>
    <row r="841" spans="1:1">
      <c r="A841" s="2"/>
    </row>
    <row r="842" spans="1:1">
      <c r="A842" s="2"/>
    </row>
    <row r="843" spans="1:1">
      <c r="A843" s="2"/>
    </row>
    <row r="844" spans="1:1">
      <c r="A844" s="2"/>
    </row>
    <row r="845" spans="1:1">
      <c r="A845" s="2"/>
    </row>
    <row r="846" spans="1:1">
      <c r="A846" s="2"/>
    </row>
    <row r="847" spans="1:1">
      <c r="A847" s="2"/>
    </row>
    <row r="848" spans="1:1">
      <c r="A848" s="2"/>
    </row>
    <row r="849" spans="1:1">
      <c r="A849" s="2"/>
    </row>
    <row r="850" spans="1:1">
      <c r="A850" s="2"/>
    </row>
    <row r="851" spans="1:1">
      <c r="A851" s="2"/>
    </row>
    <row r="852" spans="1:1">
      <c r="A852" s="2"/>
    </row>
    <row r="853" spans="1:1">
      <c r="A853" s="2"/>
    </row>
    <row r="854" spans="1:1">
      <c r="A854" s="2"/>
    </row>
    <row r="855" spans="1:1">
      <c r="A855" s="2"/>
    </row>
    <row r="856" spans="1:1">
      <c r="A856" s="2"/>
    </row>
    <row r="857" spans="1:1">
      <c r="A857" s="2"/>
    </row>
    <row r="858" spans="1:1">
      <c r="A858" s="2"/>
    </row>
    <row r="859" spans="1:1">
      <c r="A859" s="2"/>
    </row>
    <row r="860" spans="1:1">
      <c r="A860" s="2"/>
    </row>
    <row r="861" spans="1:1">
      <c r="A861" s="2"/>
    </row>
    <row r="862" spans="1:1">
      <c r="A862" s="2"/>
    </row>
    <row r="863" spans="1:1">
      <c r="A863" s="2"/>
    </row>
    <row r="864" spans="1:1">
      <c r="A864" s="2"/>
    </row>
    <row r="865" spans="1:1">
      <c r="A865" s="2"/>
    </row>
    <row r="866" spans="1:1">
      <c r="A866" s="2"/>
    </row>
    <row r="867" spans="1:1">
      <c r="A867" s="2"/>
    </row>
    <row r="868" spans="1:1">
      <c r="A868" s="2"/>
    </row>
    <row r="869" spans="1:1">
      <c r="A869" s="2"/>
    </row>
    <row r="870" spans="1:1">
      <c r="A870" s="2"/>
    </row>
    <row r="871" spans="1:1">
      <c r="A871" s="2"/>
    </row>
    <row r="872" spans="1:1">
      <c r="A872" s="2"/>
    </row>
    <row r="873" spans="1:1">
      <c r="A873" s="2"/>
    </row>
    <row r="874" spans="1:1">
      <c r="A874" s="2"/>
    </row>
    <row r="875" spans="1:1">
      <c r="A875" s="2"/>
    </row>
    <row r="876" spans="1:1">
      <c r="A876" s="2"/>
    </row>
    <row r="877" spans="1:1">
      <c r="A877" s="2"/>
    </row>
    <row r="878" spans="1:1">
      <c r="A878" s="2"/>
    </row>
    <row r="879" spans="1:1">
      <c r="A879" s="2"/>
    </row>
    <row r="880" spans="1:1">
      <c r="A880" s="2"/>
    </row>
    <row r="881" spans="1:1">
      <c r="A881" s="2"/>
    </row>
    <row r="882" spans="1:1">
      <c r="A882" s="2"/>
    </row>
    <row r="883" spans="1:1">
      <c r="A883" s="2"/>
    </row>
    <row r="884" spans="1:1">
      <c r="A884" s="2"/>
    </row>
    <row r="885" spans="1:1">
      <c r="A885" s="2"/>
    </row>
    <row r="886" spans="1:1">
      <c r="A886" s="2"/>
    </row>
    <row r="887" spans="1:1">
      <c r="A887" s="2"/>
    </row>
    <row r="888" spans="1:1">
      <c r="A888" s="2"/>
    </row>
    <row r="889" spans="1:1">
      <c r="A889" s="2"/>
    </row>
    <row r="890" spans="1:1">
      <c r="A890" s="2"/>
    </row>
    <row r="891" spans="1:1">
      <c r="A891" s="2"/>
    </row>
    <row r="892" spans="1:1">
      <c r="A892" s="2"/>
    </row>
    <row r="893" spans="1:1">
      <c r="A893" s="2"/>
    </row>
    <row r="894" spans="1:1">
      <c r="A894" s="2"/>
    </row>
    <row r="895" spans="1:1">
      <c r="A895" s="2"/>
    </row>
    <row r="896" spans="1:1">
      <c r="A896" s="2"/>
    </row>
    <row r="897" spans="1:1">
      <c r="A897" s="2"/>
    </row>
    <row r="898" spans="1:1">
      <c r="A898" s="2"/>
    </row>
    <row r="899" spans="1:1">
      <c r="A899" s="2"/>
    </row>
    <row r="900" spans="1:1">
      <c r="A900" s="2"/>
    </row>
    <row r="901" spans="1:1">
      <c r="A901" s="2"/>
    </row>
    <row r="902" spans="1:1">
      <c r="A902" s="2"/>
    </row>
    <row r="903" spans="1:1">
      <c r="A903" s="2"/>
    </row>
    <row r="904" spans="1:1">
      <c r="A904" s="2"/>
    </row>
    <row r="905" spans="1:1">
      <c r="A905" s="2"/>
    </row>
    <row r="906" spans="1:1">
      <c r="A906" s="2"/>
    </row>
    <row r="907" spans="1:1">
      <c r="A907" s="2"/>
    </row>
    <row r="908" spans="1:1">
      <c r="A908" s="2"/>
    </row>
    <row r="909" spans="1:1">
      <c r="A909" s="2"/>
    </row>
    <row r="910" spans="1:1">
      <c r="A910" s="2"/>
    </row>
    <row r="911" spans="1:1">
      <c r="A911" s="2"/>
    </row>
    <row r="912" spans="1:1">
      <c r="A912" s="2"/>
    </row>
    <row r="913" spans="1:1">
      <c r="A913" s="2"/>
    </row>
    <row r="914" spans="1:1">
      <c r="A914" s="2"/>
    </row>
    <row r="915" spans="1:1">
      <c r="A915" s="2"/>
    </row>
    <row r="916" spans="1:1">
      <c r="A916" s="2"/>
    </row>
    <row r="917" spans="1:1">
      <c r="A917" s="2"/>
    </row>
    <row r="918" spans="1:1">
      <c r="A918" s="2"/>
    </row>
    <row r="919" spans="1:1">
      <c r="A919" s="2"/>
    </row>
    <row r="920" spans="1:1">
      <c r="A920" s="2"/>
    </row>
    <row r="921" spans="1:1">
      <c r="A921" s="2"/>
    </row>
    <row r="922" spans="1:1">
      <c r="A922" s="2"/>
    </row>
    <row r="923" spans="1:1">
      <c r="A923" s="2"/>
    </row>
    <row r="924" spans="1:1">
      <c r="A924" s="2"/>
    </row>
    <row r="925" spans="1:1">
      <c r="A925" s="2"/>
    </row>
    <row r="926" spans="1:1">
      <c r="A926" s="2"/>
    </row>
    <row r="927" spans="1:1">
      <c r="A927" s="2"/>
    </row>
    <row r="928" spans="1:1">
      <c r="A928" s="2"/>
    </row>
    <row r="929" spans="1:1">
      <c r="A929" s="2"/>
    </row>
    <row r="930" spans="1:1">
      <c r="A930" s="2"/>
    </row>
    <row r="931" spans="1:1">
      <c r="A931" s="2"/>
    </row>
    <row r="932" spans="1:1">
      <c r="A932" s="2"/>
    </row>
    <row r="933" spans="1:1">
      <c r="A933" s="2"/>
    </row>
    <row r="934" spans="1:1">
      <c r="A934" s="2"/>
    </row>
    <row r="935" spans="1:1">
      <c r="A935" s="2"/>
    </row>
    <row r="936" spans="1:1">
      <c r="A936" s="2"/>
    </row>
    <row r="937" spans="1:1">
      <c r="A937" s="2"/>
    </row>
    <row r="938" spans="1:1">
      <c r="A938" s="2"/>
    </row>
    <row r="939" spans="1:1">
      <c r="A939" s="2"/>
    </row>
    <row r="940" spans="1:1">
      <c r="A940" s="2"/>
    </row>
    <row r="941" spans="1:1">
      <c r="A941" s="2"/>
    </row>
    <row r="942" spans="1:1">
      <c r="A942" s="2"/>
    </row>
    <row r="943" spans="1:1">
      <c r="A943" s="2"/>
    </row>
    <row r="944" spans="1:1">
      <c r="A944" s="2"/>
    </row>
    <row r="945" spans="1:1">
      <c r="A945" s="2"/>
    </row>
    <row r="946" spans="1:1">
      <c r="A946" s="2"/>
    </row>
    <row r="947" spans="1:1">
      <c r="A947" s="2"/>
    </row>
    <row r="948" spans="1:1">
      <c r="A948" s="2"/>
    </row>
    <row r="949" spans="1:1">
      <c r="A949" s="2"/>
    </row>
    <row r="950" spans="1:1">
      <c r="A950" s="2"/>
    </row>
    <row r="951" spans="1:1">
      <c r="A951" s="2"/>
    </row>
    <row r="952" spans="1:1">
      <c r="A952" s="2"/>
    </row>
    <row r="953" spans="1:1">
      <c r="A953" s="2"/>
    </row>
    <row r="954" spans="1:1">
      <c r="A954" s="2"/>
    </row>
    <row r="955" spans="1:1">
      <c r="A955" s="2"/>
    </row>
    <row r="956" spans="1:1">
      <c r="A956" s="2"/>
    </row>
    <row r="957" spans="1:1">
      <c r="A957" s="2"/>
    </row>
    <row r="958" spans="1:1">
      <c r="A958" s="2"/>
    </row>
    <row r="959" spans="1:1">
      <c r="A959" s="2"/>
    </row>
    <row r="960" spans="1:1">
      <c r="A960" s="2"/>
    </row>
    <row r="961" spans="1:1">
      <c r="A961" s="2"/>
    </row>
    <row r="962" spans="1:1">
      <c r="A962" s="2"/>
    </row>
    <row r="963" spans="1:1">
      <c r="A963" s="2"/>
    </row>
    <row r="964" spans="1:1">
      <c r="A964" s="2"/>
    </row>
    <row r="965" spans="1:1">
      <c r="A965" s="2"/>
    </row>
    <row r="966" spans="1:1">
      <c r="A966" s="2"/>
    </row>
    <row r="967" spans="1:1">
      <c r="A967" s="2"/>
    </row>
    <row r="968" spans="1:1">
      <c r="A968" s="2"/>
    </row>
    <row r="969" spans="1:1">
      <c r="A969" s="2"/>
    </row>
    <row r="970" spans="1:1">
      <c r="A970" s="2"/>
    </row>
    <row r="971" spans="1:1">
      <c r="A971" s="2"/>
    </row>
    <row r="972" spans="1:1">
      <c r="A972" s="2"/>
    </row>
    <row r="973" spans="1:1">
      <c r="A973" s="2"/>
    </row>
    <row r="974" spans="1:1">
      <c r="A974" s="2"/>
    </row>
    <row r="975" spans="1:1">
      <c r="A975" s="2"/>
    </row>
    <row r="976" spans="1:1">
      <c r="A976" s="2"/>
    </row>
    <row r="977" spans="1:1">
      <c r="A977" s="2"/>
    </row>
    <row r="978" spans="1:1">
      <c r="A978" s="2"/>
    </row>
    <row r="979" spans="1:1">
      <c r="A979" s="2"/>
    </row>
    <row r="980" spans="1:1">
      <c r="A980" s="2"/>
    </row>
    <row r="981" spans="1:1">
      <c r="A981" s="2"/>
    </row>
    <row r="982" spans="1:1">
      <c r="A982" s="2"/>
    </row>
    <row r="983" spans="1:1">
      <c r="A983" s="2"/>
    </row>
    <row r="984" spans="1:1">
      <c r="A984" s="2"/>
    </row>
    <row r="985" spans="1:1">
      <c r="A985" s="2"/>
    </row>
    <row r="986" spans="1:1">
      <c r="A986" s="2"/>
    </row>
    <row r="987" spans="1:1">
      <c r="A987" s="2"/>
    </row>
    <row r="988" spans="1:1">
      <c r="A988" s="2"/>
    </row>
    <row r="989" spans="1:1">
      <c r="A989" s="2"/>
    </row>
    <row r="990" spans="1:1">
      <c r="A990" s="2"/>
    </row>
    <row r="991" spans="1:1">
      <c r="A991" s="2"/>
    </row>
    <row r="992" spans="1:1">
      <c r="A992" s="2"/>
    </row>
    <row r="993" spans="1:1">
      <c r="A993" s="2"/>
    </row>
    <row r="994" spans="1:1">
      <c r="A994" s="2"/>
    </row>
    <row r="995" spans="1:1">
      <c r="A995" s="2"/>
    </row>
    <row r="996" spans="1:1">
      <c r="A996" s="2"/>
    </row>
    <row r="997" spans="1:1">
      <c r="A997" s="2"/>
    </row>
    <row r="998" spans="1:1">
      <c r="A998" s="2"/>
    </row>
    <row r="999" spans="1:1">
      <c r="A999" s="2"/>
    </row>
    <row r="1000" spans="1:1">
      <c r="A1000" s="2"/>
    </row>
    <row r="1001" spans="1:1">
      <c r="A1001" s="2"/>
    </row>
    <row r="1002" spans="1:1">
      <c r="A1002" s="2"/>
    </row>
    <row r="1003" spans="1:1">
      <c r="A1003" s="2"/>
    </row>
    <row r="1004" spans="1:1">
      <c r="A1004" s="2"/>
    </row>
    <row r="1005" spans="1:1">
      <c r="A1005" s="2"/>
    </row>
    <row r="1006" spans="1:1">
      <c r="A1006" s="2"/>
    </row>
    <row r="1007" spans="1:1">
      <c r="A1007" s="2"/>
    </row>
    <row r="1008" spans="1:1">
      <c r="A1008" s="2"/>
    </row>
    <row r="1009" spans="1:1">
      <c r="A1009" s="2"/>
    </row>
    <row r="1010" spans="1:1">
      <c r="A1010" s="2"/>
    </row>
    <row r="1011" spans="1:1">
      <c r="A1011" s="2"/>
    </row>
    <row r="1012" spans="1:1">
      <c r="A1012" s="2"/>
    </row>
    <row r="1013" spans="1:1">
      <c r="A1013" s="2"/>
    </row>
    <row r="1014" spans="1:1">
      <c r="A1014" s="2"/>
    </row>
    <row r="1015" spans="1:1">
      <c r="A1015" s="2"/>
    </row>
    <row r="1016" spans="1:1">
      <c r="A1016" s="2"/>
    </row>
    <row r="1017" spans="1:1">
      <c r="A1017" s="2"/>
    </row>
    <row r="1018" spans="1:1">
      <c r="A1018" s="2"/>
    </row>
    <row r="1019" spans="1:1">
      <c r="A1019" s="2"/>
    </row>
    <row r="1020" spans="1:1">
      <c r="A1020" s="2"/>
    </row>
    <row r="1021" spans="1:1">
      <c r="A1021" s="2"/>
    </row>
    <row r="1022" spans="1:1">
      <c r="A1022" s="2"/>
    </row>
    <row r="1023" spans="1:1">
      <c r="A1023" s="2"/>
    </row>
    <row r="1024" spans="1:1">
      <c r="A1024" s="2"/>
    </row>
    <row r="1025" spans="1:1">
      <c r="A1025" s="2"/>
    </row>
    <row r="1026" spans="1:1">
      <c r="A1026" s="2"/>
    </row>
    <row r="1027" spans="1:1">
      <c r="A1027" s="2"/>
    </row>
    <row r="1028" spans="1:1">
      <c r="A1028" s="2"/>
    </row>
    <row r="1029" spans="1:1">
      <c r="A1029" s="2"/>
    </row>
    <row r="1030" spans="1:1">
      <c r="A1030" s="2"/>
    </row>
    <row r="1031" spans="1:1">
      <c r="A1031" s="2"/>
    </row>
    <row r="1032" spans="1:1">
      <c r="A1032" s="2"/>
    </row>
    <row r="1033" spans="1:1">
      <c r="A1033" s="2"/>
    </row>
    <row r="1034" spans="1:1">
      <c r="A1034" s="2"/>
    </row>
    <row r="1035" spans="1:1">
      <c r="A1035" s="2"/>
    </row>
    <row r="1036" spans="1:1">
      <c r="A1036" s="2"/>
    </row>
    <row r="1037" spans="1:1">
      <c r="A1037" s="2"/>
    </row>
    <row r="1038" spans="1:1">
      <c r="A1038" s="2"/>
    </row>
    <row r="1039" spans="1:1">
      <c r="A1039" s="2"/>
    </row>
    <row r="1040" spans="1:1">
      <c r="A1040" s="2"/>
    </row>
    <row r="1041" spans="1:1">
      <c r="A1041" s="2"/>
    </row>
    <row r="1042" spans="1:1">
      <c r="A1042" s="2"/>
    </row>
    <row r="1043" spans="1:1">
      <c r="A1043" s="2"/>
    </row>
    <row r="1044" spans="1:1">
      <c r="A1044" s="2"/>
    </row>
    <row r="1045" spans="1:1">
      <c r="A1045" s="2"/>
    </row>
    <row r="1046" spans="1:1">
      <c r="A1046" s="2"/>
    </row>
    <row r="1047" spans="1:1">
      <c r="A1047" s="2"/>
    </row>
    <row r="1048" spans="1:1">
      <c r="A1048" s="2"/>
    </row>
    <row r="1049" spans="1:1">
      <c r="A1049" s="2"/>
    </row>
    <row r="1050" spans="1:1">
      <c r="A1050" s="2"/>
    </row>
    <row r="1051" spans="1:1">
      <c r="A1051" s="2"/>
    </row>
    <row r="1052" spans="1:1">
      <c r="A1052" s="2"/>
    </row>
    <row r="1053" spans="1:1">
      <c r="A1053" s="2"/>
    </row>
    <row r="1054" spans="1:1">
      <c r="A1054" s="2"/>
    </row>
    <row r="1055" spans="1:1">
      <c r="A1055" s="2"/>
    </row>
    <row r="1056" spans="1:1">
      <c r="A1056" s="2"/>
    </row>
    <row r="1057" spans="1:1">
      <c r="A1057" s="2"/>
    </row>
    <row r="1058" spans="1:1">
      <c r="A1058" s="2"/>
    </row>
    <row r="1059" spans="1:1">
      <c r="A1059" s="2"/>
    </row>
    <row r="1060" spans="1:1">
      <c r="A1060" s="2"/>
    </row>
    <row r="1061" spans="1:1">
      <c r="A1061" s="2"/>
    </row>
    <row r="1062" spans="1:1">
      <c r="A1062" s="2"/>
    </row>
    <row r="1063" spans="1:1">
      <c r="A1063" s="2"/>
    </row>
    <row r="1064" spans="1:1">
      <c r="A1064" s="2"/>
    </row>
    <row r="1065" spans="1:1">
      <c r="A1065" s="2"/>
    </row>
    <row r="1066" spans="1:1">
      <c r="A1066" s="2"/>
    </row>
    <row r="1067" spans="1:1">
      <c r="A1067" s="2"/>
    </row>
    <row r="1068" spans="1:1">
      <c r="A1068" s="2"/>
    </row>
    <row r="1069" spans="1:1">
      <c r="A1069" s="2"/>
    </row>
    <row r="1070" spans="1:1">
      <c r="A1070" s="2"/>
    </row>
    <row r="1071" spans="1:1">
      <c r="A1071" s="2"/>
    </row>
    <row r="1072" spans="1:1">
      <c r="A1072" s="2"/>
    </row>
    <row r="1073" spans="1:1">
      <c r="A1073" s="2"/>
    </row>
    <row r="1074" spans="1:1">
      <c r="A1074" s="2"/>
    </row>
    <row r="1075" spans="1:1">
      <c r="A1075" s="2"/>
    </row>
    <row r="1076" spans="1:1">
      <c r="A1076" s="2"/>
    </row>
    <row r="1077" spans="1:1">
      <c r="A1077" s="2"/>
    </row>
    <row r="1078" spans="1:1">
      <c r="A1078" s="2"/>
    </row>
    <row r="1079" spans="1:1">
      <c r="A1079" s="2"/>
    </row>
    <row r="1080" spans="1:1">
      <c r="A1080" s="2"/>
    </row>
    <row r="1081" spans="1:1">
      <c r="A1081" s="2"/>
    </row>
    <row r="1082" spans="1:1">
      <c r="A1082" s="2"/>
    </row>
    <row r="1083" spans="1:1">
      <c r="A1083" s="2"/>
    </row>
    <row r="1084" spans="1:1">
      <c r="A1084" s="2"/>
    </row>
    <row r="1085" spans="1:1">
      <c r="A1085" s="2"/>
    </row>
    <row r="1086" spans="1:1">
      <c r="A1086" s="2"/>
    </row>
    <row r="1087" spans="1:1">
      <c r="A1087" s="2"/>
    </row>
    <row r="1088" spans="1:1">
      <c r="A1088" s="2"/>
    </row>
    <row r="1089" spans="1:1">
      <c r="A1089" s="2"/>
    </row>
    <row r="1090" spans="1:1">
      <c r="A1090" s="2"/>
    </row>
    <row r="1091" spans="1:1">
      <c r="A1091" s="2"/>
    </row>
    <row r="1092" spans="1:1">
      <c r="A1092" s="2"/>
    </row>
    <row r="1093" spans="1:1">
      <c r="A1093" s="2"/>
    </row>
    <row r="1094" spans="1:1">
      <c r="A1094" s="2"/>
    </row>
    <row r="1095" spans="1:1">
      <c r="A1095" s="2"/>
    </row>
    <row r="1096" spans="1:1">
      <c r="A1096" s="2"/>
    </row>
    <row r="1097" spans="1:1">
      <c r="A1097" s="2"/>
    </row>
    <row r="1098" spans="1:1">
      <c r="A1098" s="2"/>
    </row>
    <row r="1099" spans="1:1">
      <c r="A1099" s="2"/>
    </row>
    <row r="1100" spans="1:1">
      <c r="A1100" s="2"/>
    </row>
    <row r="1101" spans="1:1">
      <c r="A1101" s="2"/>
    </row>
    <row r="1102" spans="1:1">
      <c r="A1102" s="2"/>
    </row>
    <row r="1103" spans="1:1">
      <c r="A1103" s="2"/>
    </row>
    <row r="1104" spans="1:1">
      <c r="A1104" s="2"/>
    </row>
    <row r="1105" spans="1:1">
      <c r="A1105" s="2"/>
    </row>
    <row r="1106" spans="1:1">
      <c r="A1106" s="2"/>
    </row>
    <row r="1107" spans="1:1">
      <c r="A1107" s="2"/>
    </row>
    <row r="1108" spans="1:1">
      <c r="A1108" s="2"/>
    </row>
    <row r="1109" spans="1:1">
      <c r="A1109" s="2"/>
    </row>
    <row r="1110" spans="1:1">
      <c r="A1110" s="2"/>
    </row>
    <row r="1111" spans="1:1">
      <c r="A1111" s="2"/>
    </row>
    <row r="1112" spans="1:1">
      <c r="A1112" s="2"/>
    </row>
    <row r="1113" spans="1:1">
      <c r="A1113" s="2"/>
    </row>
    <row r="1114" spans="1:1">
      <c r="A1114" s="2"/>
    </row>
    <row r="1115" spans="1:1">
      <c r="A1115" s="2"/>
    </row>
    <row r="1116" spans="1:1">
      <c r="A1116" s="2"/>
    </row>
    <row r="1117" spans="1:1">
      <c r="A1117" s="2"/>
    </row>
    <row r="1118" spans="1:1">
      <c r="A1118" s="2"/>
    </row>
    <row r="1119" spans="1:1">
      <c r="A1119" s="2"/>
    </row>
    <row r="1120" spans="1:1">
      <c r="A1120" s="2"/>
    </row>
    <row r="1121" spans="1:1">
      <c r="A1121" s="2"/>
    </row>
    <row r="1122" spans="1:1">
      <c r="A1122" s="2"/>
    </row>
    <row r="1123" spans="1:1">
      <c r="A1123" s="2"/>
    </row>
    <row r="1124" spans="1:1">
      <c r="A1124" s="2"/>
    </row>
    <row r="1125" spans="1:1">
      <c r="A1125" s="2"/>
    </row>
    <row r="1126" spans="1:1">
      <c r="A1126" s="2"/>
    </row>
    <row r="1127" spans="1:1">
      <c r="A1127" s="2"/>
    </row>
    <row r="1128" spans="1:1">
      <c r="A1128" s="2"/>
    </row>
    <row r="1129" spans="1:1">
      <c r="A1129" s="2"/>
    </row>
    <row r="1130" spans="1:1">
      <c r="A1130" s="2"/>
    </row>
    <row r="1131" spans="1:1">
      <c r="A1131" s="2"/>
    </row>
    <row r="1132" spans="1:1">
      <c r="A1132" s="2"/>
    </row>
    <row r="1133" spans="1:1">
      <c r="A1133" s="2"/>
    </row>
    <row r="1134" spans="1:1">
      <c r="A1134" s="2"/>
    </row>
    <row r="1135" spans="1:1">
      <c r="A1135" s="2"/>
    </row>
    <row r="1136" spans="1:1">
      <c r="A1136" s="2"/>
    </row>
    <row r="1137" spans="1:1">
      <c r="A1137" s="2"/>
    </row>
    <row r="1138" spans="1:1">
      <c r="A1138" s="2"/>
    </row>
    <row r="1139" spans="1:1">
      <c r="A1139" s="2"/>
    </row>
    <row r="1140" spans="1:1">
      <c r="A1140" s="2"/>
    </row>
    <row r="1141" spans="1:1">
      <c r="A1141" s="2"/>
    </row>
    <row r="1142" spans="1:1">
      <c r="A1142" s="2"/>
    </row>
    <row r="1143" spans="1:1">
      <c r="A1143" s="2"/>
    </row>
    <row r="1144" spans="1:1">
      <c r="A1144" s="2"/>
    </row>
    <row r="1145" spans="1:1">
      <c r="A1145" s="2"/>
    </row>
    <row r="1146" spans="1:1">
      <c r="A1146" s="2"/>
    </row>
    <row r="1147" spans="1:1">
      <c r="A1147" s="2"/>
    </row>
    <row r="1148" spans="1:1">
      <c r="A1148" s="2"/>
    </row>
    <row r="1149" spans="1:1">
      <c r="A1149" s="2"/>
    </row>
    <row r="1150" spans="1:1">
      <c r="A1150" s="2"/>
    </row>
    <row r="1151" spans="1:1">
      <c r="A1151" s="2"/>
    </row>
    <row r="1152" spans="1:1">
      <c r="A1152" s="2"/>
    </row>
    <row r="1153" spans="1:1">
      <c r="A1153" s="2"/>
    </row>
    <row r="1154" spans="1:1">
      <c r="A1154" s="2"/>
    </row>
    <row r="1155" spans="1:1">
      <c r="A1155" s="2"/>
    </row>
    <row r="1156" spans="1:1">
      <c r="A1156" s="2"/>
    </row>
    <row r="1157" spans="1:1">
      <c r="A1157" s="2"/>
    </row>
    <row r="1158" spans="1:1">
      <c r="A1158" s="2"/>
    </row>
    <row r="1159" spans="1:1">
      <c r="A1159" s="2"/>
    </row>
    <row r="1160" spans="1:1">
      <c r="A1160" s="2"/>
    </row>
    <row r="1161" spans="1:1">
      <c r="A1161" s="2"/>
    </row>
    <row r="1162" spans="1:1">
      <c r="A1162" s="2"/>
    </row>
    <row r="1163" spans="1:1">
      <c r="A1163" s="2"/>
    </row>
    <row r="1164" spans="1:1">
      <c r="A1164" s="2"/>
    </row>
    <row r="1165" spans="1:1">
      <c r="A1165" s="2"/>
    </row>
    <row r="1166" spans="1:1">
      <c r="A1166" s="2"/>
    </row>
    <row r="1167" spans="1:1">
      <c r="A1167" s="2"/>
    </row>
    <row r="1168" spans="1:1">
      <c r="A1168" s="2"/>
    </row>
    <row r="1169" spans="1:1">
      <c r="A1169" s="2"/>
    </row>
    <row r="1170" spans="1:1">
      <c r="A1170" s="2"/>
    </row>
    <row r="1171" spans="1:1">
      <c r="A1171" s="2"/>
    </row>
    <row r="1172" spans="1:1">
      <c r="A1172" s="2"/>
    </row>
    <row r="1173" spans="1:1">
      <c r="A1173" s="2"/>
    </row>
    <row r="1174" spans="1:1">
      <c r="A1174" s="2"/>
    </row>
    <row r="1175" spans="1:1">
      <c r="A1175" s="2"/>
    </row>
    <row r="1176" spans="1:1">
      <c r="A1176" s="2"/>
    </row>
    <row r="1177" spans="1:1">
      <c r="A1177" s="2"/>
    </row>
    <row r="1178" spans="1:1">
      <c r="A1178" s="2"/>
    </row>
    <row r="1179" spans="1:1">
      <c r="A1179" s="2"/>
    </row>
    <row r="1180" spans="1:1">
      <c r="A1180" s="2"/>
    </row>
    <row r="1181" spans="1:1">
      <c r="A1181" s="2"/>
    </row>
    <row r="1182" spans="1:1">
      <c r="A1182" s="2"/>
    </row>
    <row r="1183" spans="1:1">
      <c r="A1183" s="2"/>
    </row>
    <row r="1184" spans="1:1">
      <c r="A1184" s="2"/>
    </row>
    <row r="1185" spans="1:1">
      <c r="A1185" s="2"/>
    </row>
    <row r="1186" spans="1:1">
      <c r="A1186" s="2"/>
    </row>
    <row r="1187" spans="1:1">
      <c r="A1187" s="2"/>
    </row>
    <row r="1188" spans="1:1">
      <c r="A1188" s="2"/>
    </row>
    <row r="1189" spans="1:1">
      <c r="A1189" s="2"/>
    </row>
    <row r="1190" spans="1:1">
      <c r="A1190" s="2"/>
    </row>
    <row r="1191" spans="1:1">
      <c r="A1191" s="2"/>
    </row>
    <row r="1192" spans="1:1">
      <c r="A1192" s="2"/>
    </row>
    <row r="1193" spans="1:1">
      <c r="A1193" s="2"/>
    </row>
    <row r="1194" spans="1:1">
      <c r="A1194" s="2"/>
    </row>
    <row r="1195" spans="1:1">
      <c r="A1195" s="2"/>
    </row>
    <row r="1196" spans="1:1">
      <c r="A1196" s="2"/>
    </row>
    <row r="1197" spans="1:1">
      <c r="A1197" s="2"/>
    </row>
    <row r="1198" spans="1:1">
      <c r="A1198" s="2"/>
    </row>
    <row r="1199" spans="1:1">
      <c r="A1199" s="2"/>
    </row>
    <row r="1200" spans="1:1">
      <c r="A1200" s="2"/>
    </row>
    <row r="1201" spans="1:1">
      <c r="A1201" s="2"/>
    </row>
    <row r="1202" spans="1:1">
      <c r="A1202" s="2"/>
    </row>
    <row r="1203" spans="1:1">
      <c r="A1203" s="2"/>
    </row>
    <row r="1204" spans="1:1">
      <c r="A1204" s="2"/>
    </row>
    <row r="1205" spans="1:1">
      <c r="A1205" s="2"/>
    </row>
    <row r="1206" spans="1:1">
      <c r="A1206" s="2"/>
    </row>
    <row r="1207" spans="1:1">
      <c r="A1207" s="2"/>
    </row>
    <row r="1208" spans="1:1">
      <c r="A1208" s="2"/>
    </row>
    <row r="1209" spans="1:1">
      <c r="A1209" s="2"/>
    </row>
    <row r="1210" spans="1:1">
      <c r="A1210" s="2"/>
    </row>
    <row r="1211" spans="1:1">
      <c r="A1211" s="2"/>
    </row>
    <row r="1212" spans="1:1">
      <c r="A1212" s="2"/>
    </row>
    <row r="1213" spans="1:1">
      <c r="A1213" s="2"/>
    </row>
    <row r="1214" spans="1:1">
      <c r="A1214" s="2"/>
    </row>
    <row r="1215" spans="1:1">
      <c r="A1215" s="2"/>
    </row>
    <row r="1216" spans="1:1">
      <c r="A1216" s="2"/>
    </row>
    <row r="1217" spans="1:1">
      <c r="A1217" s="2"/>
    </row>
    <row r="1218" spans="1:1">
      <c r="A1218" s="2"/>
    </row>
    <row r="1219" spans="1:1">
      <c r="A1219" s="2"/>
    </row>
    <row r="1220" spans="1:1">
      <c r="A1220" s="2"/>
    </row>
    <row r="1221" spans="1:1">
      <c r="A1221" s="2"/>
    </row>
    <row r="1222" spans="1:1">
      <c r="A1222" s="2"/>
    </row>
    <row r="1223" spans="1:1">
      <c r="A1223" s="2"/>
    </row>
    <row r="1224" spans="1:1">
      <c r="A1224" s="2"/>
    </row>
    <row r="1225" spans="1:1">
      <c r="A1225" s="2"/>
    </row>
    <row r="1226" spans="1:1">
      <c r="A1226" s="2"/>
    </row>
    <row r="1227" spans="1:1">
      <c r="A1227" s="2"/>
    </row>
    <row r="1228" spans="1:1">
      <c r="A1228" s="2"/>
    </row>
    <row r="1229" spans="1:1">
      <c r="A1229" s="2"/>
    </row>
    <row r="1230" spans="1:1">
      <c r="A1230" s="2"/>
    </row>
    <row r="1231" spans="1:1">
      <c r="A1231" s="2"/>
    </row>
    <row r="1232" spans="1:1">
      <c r="A1232" s="2"/>
    </row>
    <row r="1233" spans="1:1">
      <c r="A1233" s="2"/>
    </row>
    <row r="1234" spans="1:1">
      <c r="A1234" s="2"/>
    </row>
    <row r="1235" spans="1:1">
      <c r="A1235" s="2"/>
    </row>
    <row r="1236" spans="1:1">
      <c r="A1236" s="2"/>
    </row>
    <row r="1237" spans="1:1">
      <c r="A1237" s="2"/>
    </row>
    <row r="1238" spans="1:1">
      <c r="A1238" s="2"/>
    </row>
    <row r="1239" spans="1:1">
      <c r="A1239" s="2"/>
    </row>
    <row r="1240" spans="1:1">
      <c r="A1240" s="2"/>
    </row>
    <row r="1241" spans="1:1">
      <c r="A1241" s="2"/>
    </row>
    <row r="1242" spans="1:1">
      <c r="A1242" s="2"/>
    </row>
    <row r="1243" spans="1:1">
      <c r="A1243" s="2"/>
    </row>
    <row r="1244" spans="1:1">
      <c r="A1244" s="2"/>
    </row>
    <row r="1245" spans="1:1">
      <c r="A1245" s="2"/>
    </row>
    <row r="1246" spans="1:1">
      <c r="A1246" s="2"/>
    </row>
    <row r="1247" spans="1:1">
      <c r="A1247" s="2"/>
    </row>
    <row r="1248" spans="1:1">
      <c r="A1248" s="2"/>
    </row>
    <row r="1249" spans="1:1">
      <c r="A1249" s="2"/>
    </row>
    <row r="1250" spans="1:1">
      <c r="A1250" s="2"/>
    </row>
    <row r="1251" spans="1:1">
      <c r="A1251" s="2"/>
    </row>
    <row r="1252" spans="1:1">
      <c r="A1252" s="2"/>
    </row>
    <row r="1253" spans="1:1">
      <c r="A1253" s="2"/>
    </row>
    <row r="1254" spans="1:1">
      <c r="A1254" s="2"/>
    </row>
    <row r="1255" spans="1:1">
      <c r="A1255" s="2"/>
    </row>
    <row r="1256" spans="1:1">
      <c r="A1256" s="2"/>
    </row>
    <row r="1257" spans="1:1">
      <c r="A1257" s="2"/>
    </row>
    <row r="1258" spans="1:1">
      <c r="A1258" s="2"/>
    </row>
    <row r="1259" spans="1:1">
      <c r="A1259" s="2"/>
    </row>
    <row r="1260" spans="1:1">
      <c r="A1260" s="2"/>
    </row>
    <row r="1261" spans="1:1">
      <c r="A1261" s="2"/>
    </row>
    <row r="1262" spans="1:1">
      <c r="A1262" s="2"/>
    </row>
    <row r="1263" spans="1:1">
      <c r="A1263" s="2"/>
    </row>
    <row r="1264" spans="1:1">
      <c r="A1264" s="2"/>
    </row>
    <row r="1265" spans="1:1">
      <c r="A1265" s="2"/>
    </row>
    <row r="1266" spans="1:1">
      <c r="A1266" s="2"/>
    </row>
    <row r="1267" spans="1:1">
      <c r="A1267" s="2"/>
    </row>
    <row r="1268" spans="1:1">
      <c r="A1268" s="2"/>
    </row>
    <row r="1269" spans="1:1">
      <c r="A1269" s="2"/>
    </row>
    <row r="1270" spans="1:1">
      <c r="A1270" s="2"/>
    </row>
    <row r="1271" spans="1:1">
      <c r="A1271" s="2"/>
    </row>
    <row r="1272" spans="1:1">
      <c r="A1272" s="2"/>
    </row>
    <row r="1273" spans="1:1">
      <c r="A1273" s="2"/>
    </row>
    <row r="1274" spans="1:1">
      <c r="A1274" s="2"/>
    </row>
    <row r="1275" spans="1:1">
      <c r="A1275" s="2"/>
    </row>
    <row r="1276" spans="1:1">
      <c r="A1276" s="2"/>
    </row>
    <row r="1277" spans="1:1">
      <c r="A1277" s="2"/>
    </row>
    <row r="1278" spans="1:1">
      <c r="A1278" s="2"/>
    </row>
    <row r="1279" spans="1:1">
      <c r="A1279" s="2"/>
    </row>
    <row r="1280" spans="1:1">
      <c r="A1280" s="2"/>
    </row>
    <row r="1281" spans="1:1">
      <c r="A1281" s="2"/>
    </row>
    <row r="1282" spans="1:1">
      <c r="A1282" s="2"/>
    </row>
    <row r="1283" spans="1:1">
      <c r="A1283" s="2"/>
    </row>
    <row r="1284" spans="1:1">
      <c r="A1284" s="2"/>
    </row>
    <row r="1285" spans="1:1">
      <c r="A1285" s="2"/>
    </row>
    <row r="1286" spans="1:1">
      <c r="A1286" s="2"/>
    </row>
    <row r="1287" spans="1:1">
      <c r="A1287" s="2"/>
    </row>
    <row r="1288" spans="1:1">
      <c r="A1288" s="2"/>
    </row>
    <row r="1289" spans="1:1">
      <c r="A1289" s="2"/>
    </row>
    <row r="1290" spans="1:1">
      <c r="A1290" s="2"/>
    </row>
    <row r="1291" spans="1:1">
      <c r="A1291" s="2"/>
    </row>
    <row r="1292" spans="1:1">
      <c r="A1292" s="2"/>
    </row>
    <row r="1293" spans="1:1">
      <c r="A1293" s="2"/>
    </row>
    <row r="1294" spans="1:1">
      <c r="A1294" s="2"/>
    </row>
    <row r="1295" spans="1:1">
      <c r="A1295" s="2"/>
    </row>
    <row r="1296" spans="1:1">
      <c r="A1296" s="2"/>
    </row>
    <row r="1297" spans="1:1">
      <c r="A1297" s="2"/>
    </row>
    <row r="1298" spans="1:1">
      <c r="A1298" s="2"/>
    </row>
    <row r="1299" spans="1:1">
      <c r="A1299" s="2"/>
    </row>
    <row r="1300" spans="1:1">
      <c r="A1300" s="2"/>
    </row>
    <row r="1301" spans="1:1">
      <c r="A1301" s="2"/>
    </row>
    <row r="1302" spans="1:1">
      <c r="A1302" s="2"/>
    </row>
    <row r="1303" spans="1:1">
      <c r="A1303" s="2"/>
    </row>
    <row r="1304" spans="1:1">
      <c r="A1304" s="2"/>
    </row>
    <row r="1305" spans="1:1">
      <c r="A1305" s="2"/>
    </row>
    <row r="1306" spans="1:1">
      <c r="A1306" s="2"/>
    </row>
    <row r="1307" spans="1:1">
      <c r="A1307" s="2"/>
    </row>
    <row r="1308" spans="1:1">
      <c r="A1308" s="2"/>
    </row>
    <row r="1309" spans="1:1">
      <c r="A1309" s="2"/>
    </row>
    <row r="1310" spans="1:1">
      <c r="A1310" s="2"/>
    </row>
    <row r="1311" spans="1:1">
      <c r="A1311" s="2"/>
    </row>
    <row r="1312" spans="1:1">
      <c r="A1312" s="2"/>
    </row>
    <row r="1313" spans="1:1">
      <c r="A1313" s="2"/>
    </row>
    <row r="1314" spans="1:1">
      <c r="A1314" s="2"/>
    </row>
    <row r="1315" spans="1:1">
      <c r="A1315" s="2"/>
    </row>
    <row r="1316" spans="1:1">
      <c r="A1316" s="2"/>
    </row>
    <row r="1317" spans="1:1">
      <c r="A1317" s="2"/>
    </row>
    <row r="1318" spans="1:1">
      <c r="A1318" s="2"/>
    </row>
    <row r="1319" spans="1:1">
      <c r="A1319" s="2"/>
    </row>
    <row r="1320" spans="1:1">
      <c r="A1320" s="2"/>
    </row>
    <row r="1321" spans="1:1">
      <c r="A1321" s="2"/>
    </row>
    <row r="1322" spans="1:1">
      <c r="A1322" s="2"/>
    </row>
    <row r="1323" spans="1:1">
      <c r="A1323" s="2"/>
    </row>
    <row r="1324" spans="1:1">
      <c r="A1324" s="2"/>
    </row>
    <row r="1325" spans="1:1">
      <c r="A1325" s="2"/>
    </row>
    <row r="1326" spans="1:1">
      <c r="A1326" s="2"/>
    </row>
    <row r="1327" spans="1:1">
      <c r="A1327" s="2"/>
    </row>
    <row r="1328" spans="1:1">
      <c r="A1328" s="2"/>
    </row>
    <row r="1329" spans="1:1">
      <c r="A1329" s="2"/>
    </row>
    <row r="1330" spans="1:1">
      <c r="A1330" s="2"/>
    </row>
    <row r="1331" spans="1:1">
      <c r="A1331" s="2"/>
    </row>
    <row r="1332" spans="1:1">
      <c r="A1332" s="2"/>
    </row>
    <row r="1333" spans="1:1">
      <c r="A1333" s="2"/>
    </row>
    <row r="1334" spans="1:1">
      <c r="A1334" s="2"/>
    </row>
    <row r="1335" spans="1:1">
      <c r="A1335" s="2"/>
    </row>
    <row r="1336" spans="1:1">
      <c r="A1336" s="2"/>
    </row>
    <row r="1337" spans="1:1">
      <c r="A1337" s="2"/>
    </row>
    <row r="1338" spans="1:1">
      <c r="A1338" s="2"/>
    </row>
    <row r="1339" spans="1:1">
      <c r="A1339" s="2"/>
    </row>
    <row r="1340" spans="1:1">
      <c r="A1340" s="2"/>
    </row>
    <row r="1341" spans="1:1">
      <c r="A1341" s="2"/>
    </row>
    <row r="1342" spans="1:1">
      <c r="A1342" s="2"/>
    </row>
    <row r="1343" spans="1:1">
      <c r="A1343" s="2"/>
    </row>
    <row r="1344" spans="1:1">
      <c r="A1344" s="2"/>
    </row>
    <row r="1345" spans="1:1">
      <c r="A1345" s="2"/>
    </row>
    <row r="1346" spans="1:1">
      <c r="A1346" s="2"/>
    </row>
    <row r="1347" spans="1:1">
      <c r="A1347" s="2"/>
    </row>
    <row r="1348" spans="1:1">
      <c r="A1348" s="2"/>
    </row>
    <row r="1349" spans="1:1">
      <c r="A1349" s="2"/>
    </row>
    <row r="1350" spans="1:1">
      <c r="A1350" s="2"/>
    </row>
    <row r="1351" spans="1:1">
      <c r="A1351" s="2"/>
    </row>
    <row r="1352" spans="1:1">
      <c r="A1352" s="2"/>
    </row>
    <row r="1353" spans="1:1">
      <c r="A1353" s="2"/>
    </row>
    <row r="1354" spans="1:1">
      <c r="A1354" s="2"/>
    </row>
    <row r="1355" spans="1:1">
      <c r="A1355" s="2"/>
    </row>
    <row r="1356" spans="1:1">
      <c r="A1356" s="2"/>
    </row>
    <row r="1357" spans="1:1">
      <c r="A1357" s="2"/>
    </row>
    <row r="1358" spans="1:1">
      <c r="A1358" s="2"/>
    </row>
    <row r="1359" spans="1:1">
      <c r="A1359" s="2"/>
    </row>
    <row r="1360" spans="1:1">
      <c r="A1360" s="2"/>
    </row>
    <row r="1361" spans="1:1">
      <c r="A1361" s="2"/>
    </row>
    <row r="1362" spans="1:1">
      <c r="A1362" s="2"/>
    </row>
    <row r="1363" spans="1:1">
      <c r="A1363" s="2"/>
    </row>
    <row r="1364" spans="1:1">
      <c r="A1364" s="2"/>
    </row>
    <row r="1365" spans="1:1">
      <c r="A1365" s="2"/>
    </row>
    <row r="1366" spans="1:1">
      <c r="A1366" s="2"/>
    </row>
    <row r="1367" spans="1:1">
      <c r="A1367" s="2"/>
    </row>
    <row r="1368" spans="1:1">
      <c r="A1368" s="2"/>
    </row>
    <row r="1369" spans="1:1">
      <c r="A1369" s="2"/>
    </row>
    <row r="1370" spans="1:1">
      <c r="A1370" s="2"/>
    </row>
    <row r="1371" spans="1:1">
      <c r="A1371" s="2"/>
    </row>
    <row r="1372" spans="1:1">
      <c r="A1372" s="2"/>
    </row>
    <row r="1373" spans="1:1">
      <c r="A1373" s="2"/>
    </row>
    <row r="1374" spans="1:1">
      <c r="A1374" s="2"/>
    </row>
    <row r="1375" spans="1:1">
      <c r="A1375" s="2"/>
    </row>
    <row r="1376" spans="1:1">
      <c r="A1376" s="2"/>
    </row>
    <row r="1377" spans="1:1">
      <c r="A1377" s="2"/>
    </row>
    <row r="1378" spans="1:1">
      <c r="A1378" s="2"/>
    </row>
    <row r="1379" spans="1:1">
      <c r="A1379" s="2"/>
    </row>
    <row r="1380" spans="1:1">
      <c r="A1380" s="2"/>
    </row>
    <row r="1381" spans="1:1">
      <c r="A1381" s="2"/>
    </row>
    <row r="1382" spans="1:1">
      <c r="A1382" s="2"/>
    </row>
    <row r="1383" spans="1:1">
      <c r="A1383" s="2"/>
    </row>
    <row r="1384" spans="1:1">
      <c r="A1384" s="2"/>
    </row>
    <row r="1385" spans="1:1">
      <c r="A1385" s="2"/>
    </row>
    <row r="1386" spans="1:1">
      <c r="A1386" s="2"/>
    </row>
    <row r="1387" spans="1:1">
      <c r="A1387" s="2"/>
    </row>
    <row r="1388" spans="1:1">
      <c r="A1388" s="2"/>
    </row>
    <row r="1389" spans="1:1">
      <c r="A1389" s="2"/>
    </row>
    <row r="1390" spans="1:1">
      <c r="A1390" s="2"/>
    </row>
    <row r="1391" spans="1:1">
      <c r="A1391" s="2"/>
    </row>
    <row r="1392" spans="1:1">
      <c r="A1392" s="2"/>
    </row>
    <row r="1393" spans="1:1">
      <c r="A1393" s="2"/>
    </row>
    <row r="1394" spans="1:1">
      <c r="A1394" s="2"/>
    </row>
    <row r="1395" spans="1:1">
      <c r="A1395" s="2"/>
    </row>
    <row r="1396" spans="1:1">
      <c r="A1396" s="2"/>
    </row>
    <row r="1397" spans="1:1">
      <c r="A1397" s="2"/>
    </row>
    <row r="1398" spans="1:1">
      <c r="A1398" s="2"/>
    </row>
    <row r="1399" spans="1:1">
      <c r="A1399" s="2"/>
    </row>
    <row r="1400" spans="1:1">
      <c r="A1400" s="2"/>
    </row>
    <row r="1401" spans="1:1">
      <c r="A1401" s="2"/>
    </row>
    <row r="1402" spans="1:1">
      <c r="A1402" s="2"/>
    </row>
    <row r="1403" spans="1:1">
      <c r="A1403" s="2"/>
    </row>
    <row r="1404" spans="1:1">
      <c r="A1404" s="2"/>
    </row>
    <row r="1405" spans="1:1">
      <c r="A1405" s="2"/>
    </row>
    <row r="1406" spans="1:1">
      <c r="A1406" s="2"/>
    </row>
    <row r="1407" spans="1:1">
      <c r="A1407" s="2"/>
    </row>
    <row r="1408" spans="1:1">
      <c r="A1408" s="2"/>
    </row>
    <row r="1409" spans="1:1">
      <c r="A1409" s="2"/>
    </row>
    <row r="1410" spans="1:1">
      <c r="A1410" s="2"/>
    </row>
    <row r="1411" spans="1:1">
      <c r="A1411" s="2"/>
    </row>
    <row r="1412" spans="1:1">
      <c r="A1412" s="2"/>
    </row>
    <row r="1413" spans="1:1">
      <c r="A1413" s="2"/>
    </row>
    <row r="1414" spans="1:1">
      <c r="A1414" s="2"/>
    </row>
    <row r="1415" spans="1:1">
      <c r="A1415" s="2"/>
    </row>
    <row r="1416" spans="1:1">
      <c r="A1416" s="2"/>
    </row>
    <row r="1417" spans="1:1">
      <c r="A1417" s="2"/>
    </row>
    <row r="1418" spans="1:1">
      <c r="A1418" s="2"/>
    </row>
    <row r="1419" spans="1:1">
      <c r="A1419" s="2"/>
    </row>
    <row r="1420" spans="1:1">
      <c r="A1420" s="2"/>
    </row>
    <row r="1421" spans="1:1">
      <c r="A1421" s="2"/>
    </row>
    <row r="1422" spans="1:1">
      <c r="A1422" s="2"/>
    </row>
    <row r="1423" spans="1:1">
      <c r="A1423" s="2"/>
    </row>
    <row r="1424" spans="1:1">
      <c r="A1424" s="2"/>
    </row>
    <row r="1425" spans="1:1">
      <c r="A1425" s="2"/>
    </row>
    <row r="1426" spans="1:1">
      <c r="A1426" s="2"/>
    </row>
    <row r="1427" spans="1:1">
      <c r="A1427" s="2"/>
    </row>
    <row r="1428" spans="1:1">
      <c r="A1428" s="2"/>
    </row>
    <row r="1429" spans="1:1">
      <c r="A1429" s="2"/>
    </row>
    <row r="1430" spans="1:1">
      <c r="A1430" s="2"/>
    </row>
    <row r="1431" spans="1:1">
      <c r="A1431" s="2"/>
    </row>
    <row r="1432" spans="1:1">
      <c r="A1432" s="2"/>
    </row>
    <row r="1433" spans="1:1">
      <c r="A1433" s="2"/>
    </row>
    <row r="1434" spans="1:1">
      <c r="A1434" s="2"/>
    </row>
    <row r="1435" spans="1:1">
      <c r="A1435" s="2"/>
    </row>
    <row r="1436" spans="1:1">
      <c r="A1436" s="2"/>
    </row>
    <row r="1437" spans="1:1">
      <c r="A1437" s="2"/>
    </row>
    <row r="1438" spans="1:1">
      <c r="A1438" s="2"/>
    </row>
    <row r="1439" spans="1:1">
      <c r="A1439" s="2"/>
    </row>
    <row r="1440" spans="1:1">
      <c r="A1440" s="2"/>
    </row>
    <row r="1441" spans="1:1">
      <c r="A1441" s="2"/>
    </row>
    <row r="1442" spans="1:1">
      <c r="A1442" s="2"/>
    </row>
    <row r="1443" spans="1:1">
      <c r="A1443" s="2"/>
    </row>
    <row r="1444" spans="1:1">
      <c r="A1444" s="2"/>
    </row>
    <row r="1445" spans="1:1">
      <c r="A1445" s="2"/>
    </row>
    <row r="1446" spans="1:1">
      <c r="A1446" s="2"/>
    </row>
    <row r="1447" spans="1:1">
      <c r="A1447" s="2"/>
    </row>
    <row r="1448" spans="1:1">
      <c r="A1448" s="2"/>
    </row>
    <row r="1449" spans="1:1">
      <c r="A1449" s="2"/>
    </row>
    <row r="1450" spans="1:1">
      <c r="A1450" s="2"/>
    </row>
    <row r="1451" spans="1:1">
      <c r="A1451" s="2"/>
    </row>
    <row r="1452" spans="1:1">
      <c r="A1452" s="2"/>
    </row>
    <row r="1453" spans="1:1">
      <c r="A1453" s="2"/>
    </row>
    <row r="1454" spans="1:1">
      <c r="A1454" s="2"/>
    </row>
    <row r="1455" spans="1:1">
      <c r="A1455" s="2"/>
    </row>
    <row r="1456" spans="1:1">
      <c r="A1456" s="2"/>
    </row>
    <row r="1457" spans="1:1">
      <c r="A1457" s="2"/>
    </row>
    <row r="1458" spans="1:1">
      <c r="A1458" s="2"/>
    </row>
    <row r="1459" spans="1:1">
      <c r="A1459" s="2"/>
    </row>
    <row r="1460" spans="1:1">
      <c r="A1460" s="2"/>
    </row>
    <row r="1461" spans="1:1">
      <c r="A1461" s="2"/>
    </row>
    <row r="1462" spans="1:1">
      <c r="A1462" s="2"/>
    </row>
    <row r="1463" spans="1:1">
      <c r="A1463" s="2"/>
    </row>
    <row r="1464" spans="1:1">
      <c r="A1464" s="2"/>
    </row>
    <row r="1465" spans="1:1">
      <c r="A1465" s="2"/>
    </row>
    <row r="1466" spans="1:1">
      <c r="A1466" s="2"/>
    </row>
    <row r="1467" spans="1:1">
      <c r="A1467" s="2"/>
    </row>
    <row r="1468" spans="1:1">
      <c r="A1468" s="2"/>
    </row>
    <row r="1469" spans="1:1">
      <c r="A1469" s="2"/>
    </row>
    <row r="1470" spans="1:1">
      <c r="A1470" s="2"/>
    </row>
    <row r="1471" spans="1:1">
      <c r="A1471" s="2"/>
    </row>
    <row r="1472" spans="1:1">
      <c r="A1472" s="2"/>
    </row>
    <row r="1473" spans="1:1">
      <c r="A1473" s="2"/>
    </row>
    <row r="1474" spans="1:1">
      <c r="A1474" s="2"/>
    </row>
    <row r="1475" spans="1:1">
      <c r="A1475" s="2"/>
    </row>
    <row r="1476" spans="1:1">
      <c r="A1476" s="2"/>
    </row>
    <row r="1477" spans="1:1">
      <c r="A1477" s="2"/>
    </row>
    <row r="1478" spans="1:1">
      <c r="A1478" s="2"/>
    </row>
    <row r="1479" spans="1:1">
      <c r="A1479" s="2"/>
    </row>
    <row r="1480" spans="1:1">
      <c r="A1480" s="2"/>
    </row>
    <row r="1481" spans="1:1">
      <c r="A1481" s="2"/>
    </row>
    <row r="1482" spans="1:1">
      <c r="A1482" s="2"/>
    </row>
    <row r="1483" spans="1:1">
      <c r="A1483" s="2"/>
    </row>
    <row r="1484" spans="1:1">
      <c r="A1484" s="2"/>
    </row>
    <row r="1485" spans="1:1">
      <c r="A1485" s="2"/>
    </row>
    <row r="1486" spans="1:1">
      <c r="A1486" s="2"/>
    </row>
    <row r="1487" spans="1:1">
      <c r="A1487" s="2"/>
    </row>
    <row r="1488" spans="1:1">
      <c r="A1488" s="2"/>
    </row>
    <row r="1489" spans="1:1">
      <c r="A1489" s="2"/>
    </row>
    <row r="1490" spans="1:1">
      <c r="A1490" s="2"/>
    </row>
    <row r="1491" spans="1:1">
      <c r="A1491" s="2"/>
    </row>
    <row r="1492" spans="1:1">
      <c r="A1492" s="2"/>
    </row>
    <row r="1493" spans="1:1">
      <c r="A1493" s="2"/>
    </row>
    <row r="1494" spans="1:1">
      <c r="A1494" s="2"/>
    </row>
    <row r="1495" spans="1:1">
      <c r="A1495" s="2"/>
    </row>
    <row r="1496" spans="1:1">
      <c r="A1496" s="2"/>
    </row>
    <row r="1497" spans="1:1">
      <c r="A1497" s="2"/>
    </row>
    <row r="1498" spans="1:1">
      <c r="A1498" s="2"/>
    </row>
    <row r="1499" spans="1:1">
      <c r="A1499" s="2"/>
    </row>
    <row r="1500" spans="1:1">
      <c r="A1500" s="2"/>
    </row>
    <row r="1501" spans="1:1">
      <c r="A1501" s="2"/>
    </row>
    <row r="1502" spans="1:1">
      <c r="A1502" s="2"/>
    </row>
    <row r="1503" spans="1:1">
      <c r="A1503" s="2"/>
    </row>
    <row r="1504" spans="1:1">
      <c r="A1504" s="2"/>
    </row>
    <row r="1505" spans="1:1">
      <c r="A1505" s="2"/>
    </row>
    <row r="1506" spans="1:1">
      <c r="A1506" s="2"/>
    </row>
    <row r="1507" spans="1:1">
      <c r="A1507" s="2"/>
    </row>
    <row r="1508" spans="1:1">
      <c r="A1508" s="2"/>
    </row>
    <row r="1509" spans="1:1">
      <c r="A1509" s="2"/>
    </row>
    <row r="1510" spans="1:1">
      <c r="A1510" s="2"/>
    </row>
    <row r="1511" spans="1:1">
      <c r="A1511" s="2"/>
    </row>
    <row r="1512" spans="1:1">
      <c r="A1512" s="2"/>
    </row>
    <row r="1513" spans="1:1">
      <c r="A1513" s="2"/>
    </row>
    <row r="1514" spans="1:1">
      <c r="A1514" s="2"/>
    </row>
    <row r="1515" spans="1:1">
      <c r="A1515" s="2"/>
    </row>
    <row r="1516" spans="1:1">
      <c r="A1516" s="2"/>
    </row>
    <row r="1517" spans="1:1">
      <c r="A1517" s="2"/>
    </row>
    <row r="1518" spans="1:1">
      <c r="A1518" s="2"/>
    </row>
    <row r="1519" spans="1:1">
      <c r="A1519" s="2"/>
    </row>
    <row r="1520" spans="1:1">
      <c r="A1520" s="2"/>
    </row>
    <row r="1521" spans="1:1">
      <c r="A1521" s="2"/>
    </row>
    <row r="1522" spans="1:1">
      <c r="A1522" s="2"/>
    </row>
    <row r="1523" spans="1:1">
      <c r="A1523" s="2"/>
    </row>
    <row r="1524" spans="1:1">
      <c r="A1524" s="2"/>
    </row>
    <row r="1525" spans="1:1">
      <c r="A1525" s="2"/>
    </row>
    <row r="1526" spans="1:1">
      <c r="A1526" s="2"/>
    </row>
    <row r="1527" spans="1:1">
      <c r="A1527" s="2"/>
    </row>
    <row r="1528" spans="1:1">
      <c r="A1528" s="2"/>
    </row>
    <row r="1529" spans="1:1">
      <c r="A1529" s="2"/>
    </row>
    <row r="1530" spans="1:1">
      <c r="A1530" s="2"/>
    </row>
    <row r="1531" spans="1:1">
      <c r="A1531" s="2"/>
    </row>
    <row r="1532" spans="1:1">
      <c r="A1532" s="2"/>
    </row>
    <row r="1533" spans="1:1">
      <c r="A1533" s="2"/>
    </row>
    <row r="1534" spans="1:1">
      <c r="A1534" s="2"/>
    </row>
    <row r="1535" spans="1:1">
      <c r="A1535" s="2"/>
    </row>
    <row r="1536" spans="1:1">
      <c r="A1536" s="2"/>
    </row>
    <row r="1537" spans="1:1">
      <c r="A1537" s="2"/>
    </row>
    <row r="1538" spans="1:1">
      <c r="A1538" s="2"/>
    </row>
    <row r="1539" spans="1:1">
      <c r="A1539" s="2"/>
    </row>
    <row r="1540" spans="1:1">
      <c r="A1540" s="2"/>
    </row>
    <row r="1541" spans="1:1">
      <c r="A1541" s="2"/>
    </row>
    <row r="1542" spans="1:1">
      <c r="A1542" s="2"/>
    </row>
    <row r="1543" spans="1:1">
      <c r="A1543" s="2"/>
    </row>
    <row r="1544" spans="1:1">
      <c r="A1544" s="2"/>
    </row>
    <row r="1545" spans="1:1">
      <c r="A1545" s="2"/>
    </row>
    <row r="1546" spans="1:1">
      <c r="A1546" s="2"/>
    </row>
    <row r="1547" spans="1:1">
      <c r="A1547" s="2"/>
    </row>
    <row r="1548" spans="1:1">
      <c r="A1548" s="2"/>
    </row>
    <row r="1549" spans="1:1">
      <c r="A1549" s="2"/>
    </row>
    <row r="1550" spans="1:1">
      <c r="A1550" s="2"/>
    </row>
    <row r="1551" spans="1:1">
      <c r="A1551" s="2"/>
    </row>
    <row r="1552" spans="1:1">
      <c r="A1552" s="2"/>
    </row>
    <row r="1553" spans="1:1">
      <c r="A1553" s="2"/>
    </row>
    <row r="1554" spans="1:1">
      <c r="A1554" s="2"/>
    </row>
    <row r="1555" spans="1:1">
      <c r="A1555" s="2"/>
    </row>
    <row r="1556" spans="1:1">
      <c r="A1556" s="2"/>
    </row>
    <row r="1557" spans="1:1">
      <c r="A1557" s="2"/>
    </row>
    <row r="1558" spans="1:1">
      <c r="A1558" s="2"/>
    </row>
    <row r="1559" spans="1:1">
      <c r="A1559" s="2"/>
    </row>
    <row r="1560" spans="1:1">
      <c r="A1560" s="2"/>
    </row>
    <row r="1561" spans="1:1">
      <c r="A1561" s="2"/>
    </row>
    <row r="1562" spans="1:1">
      <c r="A1562" s="2"/>
    </row>
    <row r="1563" spans="1:1">
      <c r="A1563" s="2"/>
    </row>
    <row r="1564" spans="1:1">
      <c r="A1564" s="2"/>
    </row>
    <row r="1565" spans="1:1">
      <c r="A1565" s="2"/>
    </row>
    <row r="1566" spans="1:1">
      <c r="A1566" s="2"/>
    </row>
    <row r="1567" spans="1:1">
      <c r="A1567" s="2"/>
    </row>
    <row r="1568" spans="1:1">
      <c r="A1568" s="2"/>
    </row>
    <row r="1569" spans="1:1">
      <c r="A1569" s="2"/>
    </row>
    <row r="1570" spans="1:1">
      <c r="A1570" s="2"/>
    </row>
    <row r="1571" spans="1:1">
      <c r="A1571" s="2"/>
    </row>
    <row r="1572" spans="1:1">
      <c r="A1572" s="2"/>
    </row>
    <row r="1573" spans="1:1">
      <c r="A1573" s="2"/>
    </row>
    <row r="1574" spans="1:1">
      <c r="A1574" s="2"/>
    </row>
    <row r="1575" spans="1:1">
      <c r="A1575" s="2"/>
    </row>
    <row r="1576" spans="1:1">
      <c r="A1576" s="2"/>
    </row>
    <row r="1577" spans="1:1">
      <c r="A1577" s="2"/>
    </row>
    <row r="1578" spans="1:1">
      <c r="A1578" s="2"/>
    </row>
    <row r="1579" spans="1:1">
      <c r="A1579" s="2"/>
    </row>
    <row r="1580" spans="1:1">
      <c r="A1580" s="2"/>
    </row>
    <row r="1581" spans="1:1">
      <c r="A1581" s="2"/>
    </row>
    <row r="1582" spans="1:1">
      <c r="A1582" s="2"/>
    </row>
    <row r="1583" spans="1:1">
      <c r="A1583" s="2"/>
    </row>
    <row r="1584" spans="1:1">
      <c r="A1584" s="2"/>
    </row>
    <row r="1585" spans="1:1">
      <c r="A1585" s="2"/>
    </row>
    <row r="1586" spans="1:1">
      <c r="A1586" s="2"/>
    </row>
    <row r="1587" spans="1:1">
      <c r="A1587" s="2"/>
    </row>
    <row r="1588" spans="1:1">
      <c r="A1588" s="2"/>
    </row>
    <row r="1589" spans="1:1">
      <c r="A1589" s="2"/>
    </row>
    <row r="1590" spans="1:1">
      <c r="A1590" s="2"/>
    </row>
    <row r="1591" spans="1:1">
      <c r="A1591" s="2"/>
    </row>
    <row r="1592" spans="1:1">
      <c r="A1592" s="2"/>
    </row>
    <row r="1593" spans="1:1">
      <c r="A1593" s="2"/>
    </row>
    <row r="1594" spans="1:1">
      <c r="A1594" s="2"/>
    </row>
    <row r="1595" spans="1:1">
      <c r="A1595" s="2"/>
    </row>
    <row r="1596" spans="1:1">
      <c r="A1596" s="2"/>
    </row>
    <row r="1597" spans="1:1">
      <c r="A1597" s="2"/>
    </row>
    <row r="1598" spans="1:1">
      <c r="A1598" s="2"/>
    </row>
    <row r="1599" spans="1:1">
      <c r="A1599" s="2"/>
    </row>
    <row r="1600" spans="1:1">
      <c r="A1600" s="2"/>
    </row>
    <row r="1601" spans="1:1">
      <c r="A1601" s="2"/>
    </row>
    <row r="1602" spans="1:1">
      <c r="A1602" s="2"/>
    </row>
    <row r="1603" spans="1:1">
      <c r="A1603" s="2"/>
    </row>
    <row r="1604" spans="1:1">
      <c r="A1604" s="2"/>
    </row>
    <row r="1605" spans="1:1">
      <c r="A1605" s="2"/>
    </row>
    <row r="1606" spans="1:1">
      <c r="A1606" s="2"/>
    </row>
    <row r="1607" spans="1:1">
      <c r="A1607" s="2"/>
    </row>
    <row r="1608" spans="1:1">
      <c r="A1608" s="2"/>
    </row>
    <row r="1609" spans="1:1">
      <c r="A1609" s="2"/>
    </row>
    <row r="1610" spans="1:1">
      <c r="A1610" s="2"/>
    </row>
    <row r="1611" spans="1:1">
      <c r="A1611" s="2"/>
    </row>
    <row r="1612" spans="1:1">
      <c r="A1612" s="2"/>
    </row>
    <row r="1613" spans="1:1">
      <c r="A1613" s="2"/>
    </row>
    <row r="1614" spans="1:1">
      <c r="A1614" s="2"/>
    </row>
    <row r="1615" spans="1:1">
      <c r="A1615" s="2"/>
    </row>
    <row r="1616" spans="1:1">
      <c r="A1616" s="2"/>
    </row>
    <row r="1617" spans="1:1">
      <c r="A1617" s="2"/>
    </row>
    <row r="1618" spans="1:1">
      <c r="A1618" s="2"/>
    </row>
    <row r="1619" spans="1:1">
      <c r="A1619" s="2"/>
    </row>
    <row r="1620" spans="1:1">
      <c r="A1620" s="2"/>
    </row>
    <row r="1621" spans="1:1">
      <c r="A1621" s="2"/>
    </row>
    <row r="1622" spans="1:1">
      <c r="A1622" s="2"/>
    </row>
    <row r="1623" spans="1:1">
      <c r="A1623" s="2"/>
    </row>
    <row r="1624" spans="1:1">
      <c r="A1624" s="2"/>
    </row>
    <row r="1625" spans="1:1">
      <c r="A1625" s="2"/>
    </row>
    <row r="1626" spans="1:1">
      <c r="A1626" s="2"/>
    </row>
    <row r="1627" spans="1:1">
      <c r="A1627" s="2"/>
    </row>
    <row r="1628" spans="1:1">
      <c r="A1628" s="2"/>
    </row>
    <row r="1629" spans="1:1">
      <c r="A1629" s="2"/>
    </row>
    <row r="1630" spans="1:1">
      <c r="A1630" s="2"/>
    </row>
    <row r="1631" spans="1:1">
      <c r="A1631" s="2"/>
    </row>
    <row r="1632" spans="1:1">
      <c r="A1632" s="2"/>
    </row>
    <row r="1633" spans="1:1">
      <c r="A1633" s="2"/>
    </row>
    <row r="1634" spans="1:1">
      <c r="A1634" s="2"/>
    </row>
    <row r="1635" spans="1:1">
      <c r="A1635" s="2"/>
    </row>
    <row r="1636" spans="1:1">
      <c r="A1636" s="2"/>
    </row>
    <row r="1637" spans="1:1">
      <c r="A1637" s="2"/>
    </row>
    <row r="1638" spans="1:1">
      <c r="A1638" s="2"/>
    </row>
    <row r="1639" spans="1:1">
      <c r="A1639" s="2"/>
    </row>
    <row r="1640" spans="1:1">
      <c r="A1640" s="2"/>
    </row>
    <row r="1641" spans="1:1">
      <c r="A1641" s="2"/>
    </row>
    <row r="1642" spans="1:1">
      <c r="A1642" s="2"/>
    </row>
    <row r="1643" spans="1:1">
      <c r="A1643" s="2"/>
    </row>
    <row r="1644" spans="1:1">
      <c r="A1644" s="2"/>
    </row>
    <row r="1645" spans="1:1">
      <c r="A1645" s="2"/>
    </row>
    <row r="1646" spans="1:1">
      <c r="A1646" s="2"/>
    </row>
    <row r="1647" spans="1:1">
      <c r="A1647" s="2"/>
    </row>
    <row r="1648" spans="1:1">
      <c r="A1648" s="2"/>
    </row>
    <row r="1649" spans="1:1">
      <c r="A1649" s="2"/>
    </row>
    <row r="1650" spans="1:1">
      <c r="A1650" s="2"/>
    </row>
    <row r="1651" spans="1:1">
      <c r="A1651" s="2"/>
    </row>
    <row r="1652" spans="1:1">
      <c r="A1652" s="2"/>
    </row>
    <row r="1653" spans="1:1">
      <c r="A1653" s="2"/>
    </row>
    <row r="1654" spans="1:1">
      <c r="A1654" s="2"/>
    </row>
    <row r="1655" spans="1:1">
      <c r="A1655" s="2"/>
    </row>
    <row r="1656" spans="1:1">
      <c r="A1656" s="2"/>
    </row>
    <row r="1657" spans="1:1">
      <c r="A1657" s="2"/>
    </row>
    <row r="1658" spans="1:1">
      <c r="A1658" s="2"/>
    </row>
    <row r="1659" spans="1:1">
      <c r="A1659" s="2"/>
    </row>
    <row r="1660" spans="1:1">
      <c r="A1660" s="2"/>
    </row>
    <row r="1661" spans="1:1">
      <c r="A1661" s="2"/>
    </row>
    <row r="1662" spans="1:1">
      <c r="A1662" s="2"/>
    </row>
    <row r="1663" spans="1:1">
      <c r="A1663" s="2"/>
    </row>
    <row r="1664" spans="1:1">
      <c r="A1664" s="2"/>
    </row>
    <row r="1665" spans="1:1">
      <c r="A1665" s="2"/>
    </row>
    <row r="1666" spans="1:1">
      <c r="A1666" s="2"/>
    </row>
    <row r="1667" spans="1:1">
      <c r="A1667" s="2"/>
    </row>
    <row r="1668" spans="1:1">
      <c r="A1668" s="2"/>
    </row>
    <row r="1669" spans="1:1">
      <c r="A1669" s="2"/>
    </row>
    <row r="1670" spans="1:1">
      <c r="A1670" s="2"/>
    </row>
    <row r="1671" spans="1:1">
      <c r="A1671" s="2"/>
    </row>
    <row r="1672" spans="1:1">
      <c r="A1672" s="2"/>
    </row>
    <row r="1673" spans="1:1">
      <c r="A1673" s="2"/>
    </row>
    <row r="1674" spans="1:1">
      <c r="A1674" s="2"/>
    </row>
    <row r="1675" spans="1:1">
      <c r="A1675" s="2"/>
    </row>
    <row r="1676" spans="1:1">
      <c r="A1676" s="2"/>
    </row>
    <row r="1677" spans="1:1">
      <c r="A1677" s="2"/>
    </row>
    <row r="1678" spans="1:1">
      <c r="A1678" s="2"/>
    </row>
    <row r="1679" spans="1:1">
      <c r="A1679" s="2"/>
    </row>
    <row r="1680" spans="1:1">
      <c r="A1680" s="2"/>
    </row>
    <row r="1681" spans="1:1">
      <c r="A1681" s="2"/>
    </row>
    <row r="1682" spans="1:1">
      <c r="A1682" s="2"/>
    </row>
    <row r="1683" spans="1:1">
      <c r="A1683" s="2"/>
    </row>
    <row r="1684" spans="1:1">
      <c r="A1684" s="2"/>
    </row>
    <row r="1685" spans="1:1">
      <c r="A1685" s="2"/>
    </row>
    <row r="1686" spans="1:1">
      <c r="A1686" s="2"/>
    </row>
    <row r="1687" spans="1:1">
      <c r="A1687" s="2"/>
    </row>
    <row r="1688" spans="1:1">
      <c r="A1688" s="2"/>
    </row>
    <row r="1689" spans="1:1">
      <c r="A1689" s="2"/>
    </row>
    <row r="1690" spans="1:1">
      <c r="A1690" s="2"/>
    </row>
    <row r="1691" spans="1:1">
      <c r="A1691" s="2"/>
    </row>
    <row r="1692" spans="1:1">
      <c r="A1692" s="2"/>
    </row>
    <row r="1693" spans="1:1">
      <c r="A1693" s="2"/>
    </row>
    <row r="1694" spans="1:1">
      <c r="A1694" s="2"/>
    </row>
    <row r="1695" spans="1:1">
      <c r="A1695" s="2"/>
    </row>
    <row r="1696" spans="1:1">
      <c r="A1696" s="2"/>
    </row>
    <row r="1697" spans="1:1">
      <c r="A1697" s="2"/>
    </row>
    <row r="1698" spans="1:1">
      <c r="A1698" s="2"/>
    </row>
    <row r="1699" spans="1:1">
      <c r="A1699" s="2"/>
    </row>
    <row r="1700" spans="1:1">
      <c r="A1700" s="2"/>
    </row>
    <row r="1701" spans="1:1">
      <c r="A1701" s="2"/>
    </row>
    <row r="1702" spans="1:1">
      <c r="A1702" s="2"/>
    </row>
    <row r="1703" spans="1:1">
      <c r="A1703" s="2"/>
    </row>
    <row r="1704" spans="1:1">
      <c r="A1704" s="2"/>
    </row>
    <row r="1705" spans="1:1">
      <c r="A1705" s="2"/>
    </row>
    <row r="1706" spans="1:1">
      <c r="A1706" s="2"/>
    </row>
    <row r="1707" spans="1:1">
      <c r="A1707" s="2"/>
    </row>
    <row r="1708" spans="1:1">
      <c r="A1708" s="2"/>
    </row>
    <row r="1709" spans="1:1">
      <c r="A1709" s="2"/>
    </row>
    <row r="1710" spans="1:1">
      <c r="A1710" s="2"/>
    </row>
    <row r="1711" spans="1:1">
      <c r="A1711" s="2"/>
    </row>
    <row r="1712" spans="1:1">
      <c r="A1712" s="2"/>
    </row>
    <row r="1713" spans="1:1">
      <c r="A1713" s="2"/>
    </row>
    <row r="1714" spans="1:1">
      <c r="A1714" s="2"/>
    </row>
    <row r="1715" spans="1:1">
      <c r="A1715" s="2"/>
    </row>
    <row r="1716" spans="1:1">
      <c r="A1716" s="2"/>
    </row>
    <row r="1717" spans="1:1">
      <c r="A1717" s="2"/>
    </row>
    <row r="1718" spans="1:1">
      <c r="A1718" s="2"/>
    </row>
    <row r="1719" spans="1:1">
      <c r="A1719" s="2"/>
    </row>
    <row r="1720" spans="1:1">
      <c r="A1720" s="2"/>
    </row>
    <row r="1721" spans="1:1">
      <c r="A1721" s="2"/>
    </row>
    <row r="1722" spans="1:1">
      <c r="A1722" s="2"/>
    </row>
    <row r="1723" spans="1:1">
      <c r="A1723" s="2"/>
    </row>
    <row r="1724" spans="1:1">
      <c r="A1724" s="2"/>
    </row>
    <row r="1725" spans="1:1">
      <c r="A1725" s="2"/>
    </row>
    <row r="1726" spans="1:1">
      <c r="A1726" s="2"/>
    </row>
    <row r="1727" spans="1:1">
      <c r="A1727" s="2"/>
    </row>
    <row r="1728" spans="1:1">
      <c r="A1728" s="2"/>
    </row>
    <row r="1729" spans="1:1">
      <c r="A1729" s="2"/>
    </row>
    <row r="1730" spans="1:1">
      <c r="A1730" s="2"/>
    </row>
    <row r="1731" spans="1:1">
      <c r="A1731" s="2"/>
    </row>
    <row r="1732" spans="1:1">
      <c r="A1732" s="2"/>
    </row>
    <row r="1733" spans="1:1">
      <c r="A1733" s="2"/>
    </row>
    <row r="1734" spans="1:1">
      <c r="A1734" s="2"/>
    </row>
    <row r="1735" spans="1:1">
      <c r="A1735" s="2"/>
    </row>
    <row r="1736" spans="1:1">
      <c r="A1736" s="2"/>
    </row>
    <row r="1737" spans="1:1">
      <c r="A1737" s="2"/>
    </row>
    <row r="1738" spans="1:1">
      <c r="A1738" s="2"/>
    </row>
    <row r="1739" spans="1:1">
      <c r="A1739" s="2"/>
    </row>
    <row r="1740" spans="1:1">
      <c r="A1740" s="2"/>
    </row>
    <row r="1741" spans="1:1">
      <c r="A1741" s="2"/>
    </row>
    <row r="1742" spans="1:1">
      <c r="A1742" s="2"/>
    </row>
    <row r="1743" spans="1:1">
      <c r="A1743" s="2"/>
    </row>
    <row r="1744" spans="1:1">
      <c r="A1744" s="2"/>
    </row>
    <row r="1745" spans="1:1">
      <c r="A1745" s="2"/>
    </row>
    <row r="1746" spans="1:1">
      <c r="A1746" s="2"/>
    </row>
    <row r="1747" spans="1:1">
      <c r="A1747" s="2"/>
    </row>
    <row r="1748" spans="1:1">
      <c r="A1748" s="2"/>
    </row>
    <row r="1749" spans="1:1">
      <c r="A1749" s="2"/>
    </row>
    <row r="1750" spans="1:1">
      <c r="A1750" s="2"/>
    </row>
    <row r="1751" spans="1:1">
      <c r="A1751" s="2"/>
    </row>
    <row r="1752" spans="1:1">
      <c r="A1752" s="2"/>
    </row>
    <row r="1753" spans="1:1">
      <c r="A1753" s="2"/>
    </row>
    <row r="1754" spans="1:1">
      <c r="A1754" s="2"/>
    </row>
    <row r="1755" spans="1:1">
      <c r="A1755" s="2"/>
    </row>
    <row r="1756" spans="1:1">
      <c r="A1756" s="2"/>
    </row>
    <row r="1757" spans="1:1">
      <c r="A1757" s="2"/>
    </row>
    <row r="1758" spans="1:1">
      <c r="A1758" s="2"/>
    </row>
    <row r="1759" spans="1:1">
      <c r="A1759" s="2"/>
    </row>
    <row r="1760" spans="1:1">
      <c r="A1760" s="2"/>
    </row>
    <row r="1761" spans="1:1">
      <c r="A1761" s="2"/>
    </row>
    <row r="1762" spans="1:1">
      <c r="A1762" s="2"/>
    </row>
    <row r="1763" spans="1:1">
      <c r="A1763" s="2"/>
    </row>
    <row r="1764" spans="1:1">
      <c r="A1764" s="2"/>
    </row>
    <row r="1765" spans="1:1">
      <c r="A1765" s="2"/>
    </row>
    <row r="1766" spans="1:1">
      <c r="A1766" s="2"/>
    </row>
    <row r="1767" spans="1:1">
      <c r="A1767" s="2"/>
    </row>
    <row r="1768" spans="1:1">
      <c r="A1768" s="2"/>
    </row>
    <row r="1769" spans="1:1">
      <c r="A1769" s="2"/>
    </row>
    <row r="1770" spans="1:1">
      <c r="A1770" s="2"/>
    </row>
    <row r="1771" spans="1:1">
      <c r="A1771" s="2"/>
    </row>
    <row r="1772" spans="1:1">
      <c r="A1772" s="2"/>
    </row>
    <row r="1773" spans="1:1">
      <c r="A1773" s="2"/>
    </row>
    <row r="1774" spans="1:1">
      <c r="A1774" s="2"/>
    </row>
    <row r="1775" spans="1:1">
      <c r="A1775" s="2"/>
    </row>
    <row r="1776" spans="1:1">
      <c r="A1776" s="2"/>
    </row>
    <row r="1777" spans="1:1">
      <c r="A1777" s="2"/>
    </row>
    <row r="1778" spans="1:1">
      <c r="A1778" s="2"/>
    </row>
    <row r="1779" spans="1:1">
      <c r="A1779" s="2"/>
    </row>
    <row r="1780" spans="1:1">
      <c r="A1780" s="2"/>
    </row>
    <row r="1781" spans="1:1">
      <c r="A1781" s="2"/>
    </row>
    <row r="1782" spans="1:1">
      <c r="A1782" s="2"/>
    </row>
    <row r="1783" spans="1:1">
      <c r="A1783" s="2"/>
    </row>
    <row r="1784" spans="1:1">
      <c r="A1784" s="2"/>
    </row>
    <row r="1785" spans="1:1">
      <c r="A1785" s="2"/>
    </row>
    <row r="1786" spans="1:1">
      <c r="A1786" s="2"/>
    </row>
    <row r="1787" spans="1:1">
      <c r="A1787" s="2"/>
    </row>
    <row r="1788" spans="1:1">
      <c r="A1788" s="2"/>
    </row>
    <row r="1789" spans="1:1">
      <c r="A1789" s="2"/>
    </row>
    <row r="1790" spans="1:1">
      <c r="A1790" s="2"/>
    </row>
    <row r="1791" spans="1:1">
      <c r="A1791" s="2"/>
    </row>
    <row r="1792" spans="1:1">
      <c r="A1792" s="2"/>
    </row>
    <row r="1793" spans="1:1">
      <c r="A1793" s="2"/>
    </row>
    <row r="1794" spans="1:1">
      <c r="A1794" s="2"/>
    </row>
    <row r="1795" spans="1:1">
      <c r="A1795" s="2"/>
    </row>
    <row r="1796" spans="1:1">
      <c r="A1796" s="2"/>
    </row>
    <row r="1797" spans="1:1">
      <c r="A1797" s="2"/>
    </row>
    <row r="1798" spans="1:1">
      <c r="A1798" s="2"/>
    </row>
    <row r="1799" spans="1:1">
      <c r="A1799" s="2"/>
    </row>
    <row r="1800" spans="1:1">
      <c r="A1800" s="2"/>
    </row>
    <row r="1801" spans="1:1">
      <c r="A1801" s="2"/>
    </row>
    <row r="1802" spans="1:1">
      <c r="A1802" s="2"/>
    </row>
    <row r="1803" spans="1:1">
      <c r="A1803" s="2"/>
    </row>
    <row r="1804" spans="1:1">
      <c r="A1804" s="2"/>
    </row>
    <row r="1805" spans="1:1">
      <c r="A1805" s="2"/>
    </row>
    <row r="1806" spans="1:1">
      <c r="A1806" s="2"/>
    </row>
    <row r="1807" spans="1:1">
      <c r="A1807" s="2"/>
    </row>
    <row r="1808" spans="1:1">
      <c r="A1808" s="2"/>
    </row>
    <row r="1809" spans="1:1">
      <c r="A1809" s="2"/>
    </row>
    <row r="1810" spans="1:1">
      <c r="A1810" s="2"/>
    </row>
    <row r="1811" spans="1:1">
      <c r="A1811" s="2"/>
    </row>
    <row r="1812" spans="1:1">
      <c r="A1812" s="2"/>
    </row>
    <row r="1813" spans="1:1">
      <c r="A1813" s="2"/>
    </row>
    <row r="1814" spans="1:1">
      <c r="A1814" s="2"/>
    </row>
    <row r="1815" spans="1:1">
      <c r="A1815" s="2"/>
    </row>
    <row r="1816" spans="1:1">
      <c r="A1816" s="2"/>
    </row>
    <row r="1817" spans="1:1">
      <c r="A1817" s="2"/>
    </row>
    <row r="1818" spans="1:1">
      <c r="A1818" s="2"/>
    </row>
    <row r="1819" spans="1:1">
      <c r="A1819" s="2"/>
    </row>
    <row r="1820" spans="1:1">
      <c r="A1820" s="2"/>
    </row>
    <row r="1821" spans="1:1">
      <c r="A1821" s="2"/>
    </row>
    <row r="1822" spans="1:1">
      <c r="A1822" s="2"/>
    </row>
    <row r="1823" spans="1:1">
      <c r="A1823" s="2"/>
    </row>
    <row r="1824" spans="1:1">
      <c r="A1824" s="2"/>
    </row>
    <row r="1825" spans="1:1">
      <c r="A1825" s="2"/>
    </row>
    <row r="1826" spans="1:1">
      <c r="A1826" s="2"/>
    </row>
    <row r="1827" spans="1:1">
      <c r="A1827" s="2"/>
    </row>
    <row r="1828" spans="1:1">
      <c r="A1828" s="2"/>
    </row>
    <row r="1829" spans="1:1">
      <c r="A1829" s="2"/>
    </row>
    <row r="1830" spans="1:1">
      <c r="A1830" s="2"/>
    </row>
    <row r="1831" spans="1:1">
      <c r="A1831" s="2"/>
    </row>
    <row r="1832" spans="1:1">
      <c r="A1832" s="2"/>
    </row>
    <row r="1833" spans="1:1">
      <c r="A1833" s="2"/>
    </row>
    <row r="1834" spans="1:1">
      <c r="A1834" s="2"/>
    </row>
    <row r="1835" spans="1:1">
      <c r="A1835" s="2"/>
    </row>
    <row r="1836" spans="1:1">
      <c r="A1836" s="2"/>
    </row>
    <row r="1837" spans="1:1">
      <c r="A1837" s="2"/>
    </row>
    <row r="1838" spans="1:1">
      <c r="A1838" s="2"/>
    </row>
    <row r="1839" spans="1:1">
      <c r="A1839" s="2"/>
    </row>
    <row r="1840" spans="1:1">
      <c r="A1840" s="2"/>
    </row>
    <row r="1841" spans="1:1">
      <c r="A1841" s="2"/>
    </row>
    <row r="1842" spans="1:1">
      <c r="A1842" s="2"/>
    </row>
    <row r="1843" spans="1:1">
      <c r="A1843" s="2"/>
    </row>
    <row r="1844" spans="1:1">
      <c r="A1844" s="2"/>
    </row>
    <row r="1845" spans="1:1">
      <c r="A1845" s="2"/>
    </row>
    <row r="1846" spans="1:1">
      <c r="A1846" s="2"/>
    </row>
    <row r="1847" spans="1:1">
      <c r="A1847" s="2"/>
    </row>
    <row r="1848" spans="1:1">
      <c r="A1848" s="2"/>
    </row>
    <row r="1849" spans="1:1">
      <c r="A1849" s="2"/>
    </row>
    <row r="1850" spans="1:1">
      <c r="A1850" s="2"/>
    </row>
    <row r="1851" spans="1:1">
      <c r="A1851" s="2"/>
    </row>
    <row r="1852" spans="1:1">
      <c r="A1852" s="2"/>
    </row>
    <row r="1853" spans="1:1">
      <c r="A1853" s="2"/>
    </row>
    <row r="1854" spans="1:1">
      <c r="A1854" s="2"/>
    </row>
    <row r="1855" spans="1:1">
      <c r="A1855" s="2"/>
    </row>
    <row r="1856" spans="1:1">
      <c r="A1856" s="2"/>
    </row>
    <row r="1857" spans="1:1">
      <c r="A1857" s="2"/>
    </row>
    <row r="1858" spans="1:1">
      <c r="A1858" s="2"/>
    </row>
    <row r="1859" spans="1:1">
      <c r="A1859" s="2"/>
    </row>
    <row r="1860" spans="1:1">
      <c r="A1860" s="2"/>
    </row>
    <row r="1861" spans="1:1">
      <c r="A1861" s="2"/>
    </row>
    <row r="1862" spans="1:1">
      <c r="A1862" s="2"/>
    </row>
    <row r="1863" spans="1:1">
      <c r="A1863" s="2"/>
    </row>
    <row r="1864" spans="1:1">
      <c r="A1864" s="2"/>
    </row>
    <row r="1865" spans="1:1">
      <c r="A1865" s="2"/>
    </row>
    <row r="1866" spans="1:1">
      <c r="A1866" s="2"/>
    </row>
    <row r="1867" spans="1:1">
      <c r="A1867" s="2"/>
    </row>
    <row r="1868" spans="1:1">
      <c r="A1868" s="2"/>
    </row>
    <row r="1869" spans="1:1">
      <c r="A1869" s="2"/>
    </row>
    <row r="1870" spans="1:1">
      <c r="A1870" s="2"/>
    </row>
    <row r="1871" spans="1:1">
      <c r="A1871" s="2"/>
    </row>
    <row r="1872" spans="1:1">
      <c r="A1872" s="2"/>
    </row>
    <row r="1873" spans="1:1">
      <c r="A1873" s="2"/>
    </row>
    <row r="1874" spans="1:1">
      <c r="A1874" s="2"/>
    </row>
    <row r="1875" spans="1:1">
      <c r="A1875" s="2"/>
    </row>
    <row r="1876" spans="1:1">
      <c r="A1876" s="2"/>
    </row>
    <row r="1877" spans="1:1">
      <c r="A1877" s="2"/>
    </row>
    <row r="1878" spans="1:1">
      <c r="A1878" s="2"/>
    </row>
    <row r="1879" spans="1:1">
      <c r="A1879" s="2"/>
    </row>
    <row r="1880" spans="1:1">
      <c r="A1880" s="2"/>
    </row>
    <row r="1881" spans="1:1">
      <c r="A1881" s="2"/>
    </row>
    <row r="1882" spans="1:1">
      <c r="A1882" s="2"/>
    </row>
    <row r="1883" spans="1:1">
      <c r="A1883" s="2"/>
    </row>
    <row r="1884" spans="1:1">
      <c r="A1884" s="2"/>
    </row>
    <row r="1885" spans="1:1">
      <c r="A1885" s="2"/>
    </row>
    <row r="1886" spans="1:1">
      <c r="A1886" s="2"/>
    </row>
    <row r="1887" spans="1:1">
      <c r="A1887" s="2"/>
    </row>
    <row r="1888" spans="1:1">
      <c r="A1888" s="2"/>
    </row>
    <row r="1889" spans="1:1">
      <c r="A1889" s="2"/>
    </row>
    <row r="1890" spans="1:1">
      <c r="A1890" s="2"/>
    </row>
    <row r="1891" spans="1:1">
      <c r="A1891" s="2"/>
    </row>
    <row r="1892" spans="1:1">
      <c r="A1892" s="2"/>
    </row>
    <row r="1893" spans="1:1">
      <c r="A1893" s="2"/>
    </row>
    <row r="1894" spans="1:1">
      <c r="A1894" s="2"/>
    </row>
    <row r="1895" spans="1:1">
      <c r="A1895" s="2"/>
    </row>
    <row r="1896" spans="1:1">
      <c r="A1896" s="2"/>
    </row>
    <row r="1897" spans="1:1">
      <c r="A1897" s="2"/>
    </row>
    <row r="1898" spans="1:1">
      <c r="A1898" s="2"/>
    </row>
    <row r="1899" spans="1:1">
      <c r="A1899" s="2"/>
    </row>
    <row r="1900" spans="1:1">
      <c r="A1900" s="2"/>
    </row>
    <row r="1901" spans="1:1">
      <c r="A1901" s="2"/>
    </row>
    <row r="1902" spans="1:1">
      <c r="A1902" s="2"/>
    </row>
    <row r="1903" spans="1:1">
      <c r="A1903" s="2"/>
    </row>
    <row r="1904" spans="1:1">
      <c r="A1904" s="2"/>
    </row>
    <row r="1905" spans="1:1">
      <c r="A1905" s="2"/>
    </row>
    <row r="1906" spans="1:1">
      <c r="A1906" s="2"/>
    </row>
    <row r="1907" spans="1:1">
      <c r="A1907" s="2"/>
    </row>
    <row r="1908" spans="1:1">
      <c r="A1908" s="2"/>
    </row>
    <row r="1909" spans="1:1">
      <c r="A1909" s="2"/>
    </row>
    <row r="1910" spans="1:1">
      <c r="A1910" s="2"/>
    </row>
    <row r="1911" spans="1:1">
      <c r="A1911" s="2"/>
    </row>
    <row r="1912" spans="1:1">
      <c r="A1912" s="2"/>
    </row>
    <row r="1913" spans="1:1">
      <c r="A1913" s="2"/>
    </row>
    <row r="1914" spans="1:1">
      <c r="A1914" s="2"/>
    </row>
    <row r="1915" spans="1:1">
      <c r="A1915" s="2"/>
    </row>
    <row r="1916" spans="1:1">
      <c r="A1916" s="2"/>
    </row>
    <row r="1917" spans="1:1">
      <c r="A1917" s="2"/>
    </row>
    <row r="1918" spans="1:1">
      <c r="A1918" s="2"/>
    </row>
    <row r="1919" spans="1:1">
      <c r="A1919" s="2"/>
    </row>
    <row r="1920" spans="1:1">
      <c r="A1920" s="2"/>
    </row>
    <row r="1921" spans="1:1">
      <c r="A1921" s="2"/>
    </row>
    <row r="1922" spans="1:1">
      <c r="A1922" s="2"/>
    </row>
    <row r="1923" spans="1:1">
      <c r="A1923" s="2"/>
    </row>
    <row r="1924" spans="1:1">
      <c r="A1924" s="2"/>
    </row>
    <row r="1925" spans="1:1">
      <c r="A1925" s="2"/>
    </row>
    <row r="1926" spans="1:1">
      <c r="A1926" s="2"/>
    </row>
    <row r="1927" spans="1:1">
      <c r="A1927" s="2"/>
    </row>
    <row r="1928" spans="1:1">
      <c r="A1928" s="2"/>
    </row>
    <row r="1929" spans="1:1">
      <c r="A1929" s="2"/>
    </row>
    <row r="1930" spans="1:1">
      <c r="A1930" s="2"/>
    </row>
    <row r="1931" spans="1:1">
      <c r="A1931" s="2"/>
    </row>
    <row r="1932" spans="1:1">
      <c r="A1932" s="2"/>
    </row>
    <row r="1933" spans="1:1">
      <c r="A1933" s="2"/>
    </row>
    <row r="1934" spans="1:1">
      <c r="A1934" s="2"/>
    </row>
    <row r="1935" spans="1:1">
      <c r="A1935" s="2"/>
    </row>
    <row r="1936" spans="1:1">
      <c r="A1936" s="2"/>
    </row>
    <row r="1937" spans="1:1">
      <c r="A1937" s="2"/>
    </row>
    <row r="1938" spans="1:1">
      <c r="A1938" s="2"/>
    </row>
    <row r="1939" spans="1:1">
      <c r="A1939" s="2"/>
    </row>
    <row r="1940" spans="1:1">
      <c r="A1940" s="2"/>
    </row>
    <row r="1941" spans="1:1">
      <c r="A1941" s="2"/>
    </row>
    <row r="1942" spans="1:1">
      <c r="A1942" s="2"/>
    </row>
    <row r="1943" spans="1:1">
      <c r="A1943" s="2"/>
    </row>
    <row r="1944" spans="1:1">
      <c r="A1944" s="2"/>
    </row>
    <row r="1945" spans="1:1">
      <c r="A1945" s="2"/>
    </row>
    <row r="1946" spans="1:1">
      <c r="A1946" s="2"/>
    </row>
    <row r="1947" spans="1:1">
      <c r="A1947" s="2"/>
    </row>
    <row r="1948" spans="1:1">
      <c r="A1948" s="2"/>
    </row>
    <row r="1949" spans="1:1">
      <c r="A1949" s="2"/>
    </row>
    <row r="1950" spans="1:1">
      <c r="A1950" s="2"/>
    </row>
    <row r="1951" spans="1:1">
      <c r="A1951" s="2"/>
    </row>
    <row r="1952" spans="1:1">
      <c r="A1952" s="2"/>
    </row>
    <row r="1953" spans="1:1">
      <c r="A1953" s="2"/>
    </row>
    <row r="1954" spans="1:1">
      <c r="A1954" s="2"/>
    </row>
    <row r="1955" spans="1:1">
      <c r="A1955" s="2"/>
    </row>
    <row r="1956" spans="1:1">
      <c r="A1956" s="2"/>
    </row>
    <row r="1957" spans="1:1">
      <c r="A1957" s="2"/>
    </row>
    <row r="1958" spans="1:1">
      <c r="A1958" s="2"/>
    </row>
    <row r="1959" spans="1:1">
      <c r="A1959" s="2"/>
    </row>
    <row r="1960" spans="1:1">
      <c r="A1960" s="2"/>
    </row>
    <row r="1961" spans="1:1">
      <c r="A1961" s="2"/>
    </row>
    <row r="1962" spans="1:1">
      <c r="A1962" s="2"/>
    </row>
    <row r="1963" spans="1:1">
      <c r="A1963" s="2"/>
    </row>
    <row r="1964" spans="1:1">
      <c r="A1964" s="2"/>
    </row>
    <row r="1965" spans="1:1">
      <c r="A1965" s="2"/>
    </row>
    <row r="1966" spans="1:1">
      <c r="A1966" s="2"/>
    </row>
    <row r="1967" spans="1:1">
      <c r="A1967" s="2"/>
    </row>
    <row r="1968" spans="1:1">
      <c r="A1968" s="2"/>
    </row>
    <row r="1969" spans="1:1">
      <c r="A1969" s="2"/>
    </row>
    <row r="1970" spans="1:1">
      <c r="A1970" s="2"/>
    </row>
    <row r="1971" spans="1:1">
      <c r="A1971" s="2"/>
    </row>
    <row r="1972" spans="1:1">
      <c r="A1972" s="2"/>
    </row>
    <row r="1973" spans="1:1">
      <c r="A1973" s="2"/>
    </row>
    <row r="1974" spans="1:1">
      <c r="A1974" s="2"/>
    </row>
    <row r="1975" spans="1:1">
      <c r="A1975" s="2"/>
    </row>
    <row r="1976" spans="1:1">
      <c r="A1976" s="2"/>
    </row>
    <row r="1977" spans="1:1">
      <c r="A1977" s="2"/>
    </row>
    <row r="1978" spans="1:1">
      <c r="A1978" s="2"/>
    </row>
    <row r="1979" spans="1:1">
      <c r="A1979" s="2"/>
    </row>
    <row r="1980" spans="1:1">
      <c r="A1980" s="2"/>
    </row>
    <row r="1981" spans="1:1">
      <c r="A1981" s="2"/>
    </row>
    <row r="1982" spans="1:1">
      <c r="A1982" s="2"/>
    </row>
    <row r="1983" spans="1:1">
      <c r="A1983" s="2"/>
    </row>
    <row r="1984" spans="1:1">
      <c r="A1984" s="2"/>
    </row>
    <row r="1985" spans="1:1">
      <c r="A1985" s="2"/>
    </row>
    <row r="1986" spans="1:1">
      <c r="A1986" s="2"/>
    </row>
    <row r="1987" spans="1:1">
      <c r="A1987" s="2"/>
    </row>
    <row r="1988" spans="1:1">
      <c r="A1988" s="2"/>
    </row>
    <row r="1989" spans="1:1">
      <c r="A1989" s="2"/>
    </row>
    <row r="1990" spans="1:1">
      <c r="A1990" s="2"/>
    </row>
    <row r="1991" spans="1:1">
      <c r="A1991" s="2"/>
    </row>
    <row r="1992" spans="1:1">
      <c r="A1992" s="2"/>
    </row>
    <row r="1993" spans="1:1">
      <c r="A1993" s="2"/>
    </row>
    <row r="1994" spans="1:1">
      <c r="A1994" s="2"/>
    </row>
    <row r="1995" spans="1:1">
      <c r="A1995" s="2"/>
    </row>
    <row r="1996" spans="1:1">
      <c r="A1996" s="2"/>
    </row>
    <row r="1997" spans="1:1">
      <c r="A1997" s="2"/>
    </row>
    <row r="1998" spans="1:1">
      <c r="A1998" s="2"/>
    </row>
    <row r="1999" spans="1:1">
      <c r="A1999" s="2"/>
    </row>
    <row r="2000" spans="1:1">
      <c r="A2000" s="2"/>
    </row>
    <row r="2001" spans="1:1">
      <c r="A2001" s="2"/>
    </row>
    <row r="2002" spans="1:1">
      <c r="A2002" s="2"/>
    </row>
    <row r="2003" spans="1:1">
      <c r="A2003" s="2"/>
    </row>
    <row r="2004" spans="1:1">
      <c r="A2004" s="2"/>
    </row>
    <row r="2005" spans="1:1">
      <c r="A2005" s="2"/>
    </row>
    <row r="2006" spans="1:1">
      <c r="A2006" s="2"/>
    </row>
    <row r="2007" spans="1:1">
      <c r="A2007" s="2"/>
    </row>
    <row r="2008" spans="1:1">
      <c r="A2008" s="2"/>
    </row>
    <row r="2009" spans="1:1">
      <c r="A2009" s="2"/>
    </row>
    <row r="2010" spans="1:1">
      <c r="A2010" s="2"/>
    </row>
    <row r="2011" spans="1:1">
      <c r="A2011" s="2"/>
    </row>
    <row r="2012" spans="1:1">
      <c r="A2012" s="2"/>
    </row>
    <row r="2013" spans="1:1">
      <c r="A2013" s="2"/>
    </row>
    <row r="2014" spans="1:1">
      <c r="A2014" s="2"/>
    </row>
    <row r="2015" spans="1:1">
      <c r="A2015" s="2"/>
    </row>
    <row r="2016" spans="1:1">
      <c r="A2016" s="2"/>
    </row>
    <row r="2017" spans="1:1">
      <c r="A2017" s="2"/>
    </row>
    <row r="2018" spans="1:1">
      <c r="A2018" s="2"/>
    </row>
    <row r="2019" spans="1:1">
      <c r="A2019" s="2"/>
    </row>
    <row r="2020" spans="1:1">
      <c r="A2020" s="2"/>
    </row>
    <row r="2021" spans="1:1">
      <c r="A2021" s="2"/>
    </row>
    <row r="2022" spans="1:1">
      <c r="A2022" s="2"/>
    </row>
    <row r="2023" spans="1:1">
      <c r="A2023" s="2"/>
    </row>
    <row r="2024" spans="1:1">
      <c r="A2024" s="2"/>
    </row>
    <row r="2025" spans="1:1">
      <c r="A2025" s="2"/>
    </row>
    <row r="2026" spans="1:1">
      <c r="A2026" s="2"/>
    </row>
    <row r="2027" spans="1:1">
      <c r="A2027" s="2"/>
    </row>
    <row r="2028" spans="1:1">
      <c r="A2028" s="2"/>
    </row>
    <row r="2029" spans="1:1">
      <c r="A2029" s="2"/>
    </row>
    <row r="2030" spans="1:1">
      <c r="A2030" s="2"/>
    </row>
    <row r="2031" spans="1:1">
      <c r="A2031" s="2"/>
    </row>
    <row r="2032" spans="1:1">
      <c r="A2032" s="2"/>
    </row>
    <row r="2033" spans="1:1">
      <c r="A2033" s="2"/>
    </row>
    <row r="2034" spans="1:1">
      <c r="A2034" s="2"/>
    </row>
    <row r="2035" spans="1:1">
      <c r="A2035" s="2"/>
    </row>
    <row r="2036" spans="1:1">
      <c r="A2036" s="2"/>
    </row>
    <row r="2037" spans="1:1">
      <c r="A2037" s="2"/>
    </row>
    <row r="2038" spans="1:1">
      <c r="A2038" s="2"/>
    </row>
    <row r="2039" spans="1:1">
      <c r="A2039" s="2"/>
    </row>
    <row r="2040" spans="1:1">
      <c r="A2040" s="2"/>
    </row>
    <row r="2041" spans="1:1">
      <c r="A2041" s="2"/>
    </row>
    <row r="2042" spans="1:1">
      <c r="A2042" s="2"/>
    </row>
    <row r="2043" spans="1:1">
      <c r="A2043" s="2"/>
    </row>
    <row r="2044" spans="1:1">
      <c r="A2044" s="2"/>
    </row>
    <row r="2045" spans="1:1">
      <c r="A2045" s="2"/>
    </row>
    <row r="2046" spans="1:1">
      <c r="A2046" s="2"/>
    </row>
    <row r="2047" spans="1:1">
      <c r="A2047" s="2"/>
    </row>
    <row r="2048" spans="1:1">
      <c r="A2048" s="2"/>
    </row>
    <row r="2049" spans="1:1">
      <c r="A2049" s="2"/>
    </row>
    <row r="2050" spans="1:1">
      <c r="A2050" s="2"/>
    </row>
    <row r="2051" spans="1:1">
      <c r="A2051" s="2"/>
    </row>
    <row r="2052" spans="1:1">
      <c r="A2052" s="2"/>
    </row>
    <row r="2053" spans="1:1">
      <c r="A2053" s="2"/>
    </row>
    <row r="2054" spans="1:1">
      <c r="A2054" s="2"/>
    </row>
    <row r="2055" spans="1:1">
      <c r="A2055" s="2"/>
    </row>
    <row r="2056" spans="1:1">
      <c r="A2056" s="2"/>
    </row>
    <row r="2057" spans="1:1">
      <c r="A2057" s="2"/>
    </row>
    <row r="2058" spans="1:1">
      <c r="A2058" s="2"/>
    </row>
    <row r="2059" spans="1:1">
      <c r="A2059" s="2"/>
    </row>
    <row r="2060" spans="1:1">
      <c r="A2060" s="2"/>
    </row>
    <row r="2061" spans="1:1">
      <c r="A2061" s="2"/>
    </row>
    <row r="2062" spans="1:1">
      <c r="A2062" s="2"/>
    </row>
    <row r="2063" spans="1:1">
      <c r="A2063" s="2"/>
    </row>
    <row r="2064" spans="1:1">
      <c r="A2064" s="2"/>
    </row>
    <row r="2065" spans="1:1">
      <c r="A2065" s="2"/>
    </row>
    <row r="2066" spans="1:1">
      <c r="A2066" s="2"/>
    </row>
    <row r="2067" spans="1:1">
      <c r="A2067" s="2"/>
    </row>
    <row r="2068" spans="1:1">
      <c r="A2068" s="2"/>
    </row>
    <row r="2069" spans="1:1">
      <c r="A2069" s="2"/>
    </row>
    <row r="2070" spans="1:1">
      <c r="A2070" s="2"/>
    </row>
    <row r="2071" spans="1:1">
      <c r="A2071" s="2"/>
    </row>
    <row r="2072" spans="1:1">
      <c r="A2072" s="2"/>
    </row>
    <row r="2073" spans="1:1">
      <c r="A2073" s="2"/>
    </row>
    <row r="2074" spans="1:1">
      <c r="A2074" s="2"/>
    </row>
    <row r="2075" spans="1:1">
      <c r="A2075" s="2"/>
    </row>
    <row r="2076" spans="1:1">
      <c r="A2076" s="2"/>
    </row>
    <row r="2077" spans="1:1">
      <c r="A2077" s="2"/>
    </row>
    <row r="2078" spans="1:1">
      <c r="A2078" s="2"/>
    </row>
    <row r="2079" spans="1:1">
      <c r="A2079" s="2"/>
    </row>
    <row r="2080" spans="1:1">
      <c r="A2080" s="2"/>
    </row>
    <row r="2081" spans="1:1">
      <c r="A2081" s="2"/>
    </row>
    <row r="2082" spans="1:1">
      <c r="A2082" s="2"/>
    </row>
    <row r="2083" spans="1:1">
      <c r="A2083" s="2"/>
    </row>
    <row r="2084" spans="1:1">
      <c r="A2084" s="2"/>
    </row>
    <row r="2085" spans="1:1">
      <c r="A2085" s="2"/>
    </row>
    <row r="2086" spans="1:1">
      <c r="A2086" s="2"/>
    </row>
    <row r="2087" spans="1:1">
      <c r="A2087" s="2"/>
    </row>
    <row r="2088" spans="1:1">
      <c r="A2088" s="2"/>
    </row>
    <row r="2089" spans="1:1">
      <c r="A2089" s="2"/>
    </row>
    <row r="2090" spans="1:1">
      <c r="A2090" s="2"/>
    </row>
    <row r="2091" spans="1:1">
      <c r="A2091" s="2"/>
    </row>
    <row r="2092" spans="1:1">
      <c r="A2092" s="2"/>
    </row>
    <row r="2093" spans="1:1">
      <c r="A2093" s="2"/>
    </row>
    <row r="2094" spans="1:1">
      <c r="A2094" s="2"/>
    </row>
    <row r="2095" spans="1:1">
      <c r="A2095" s="2"/>
    </row>
    <row r="2096" spans="1:1">
      <c r="A2096" s="2"/>
    </row>
    <row r="2097" spans="1:1">
      <c r="A2097" s="2"/>
    </row>
    <row r="2098" spans="1:1">
      <c r="A2098" s="2"/>
    </row>
    <row r="2099" spans="1:1">
      <c r="A2099" s="2"/>
    </row>
    <row r="2100" spans="1:1">
      <c r="A2100" s="2"/>
    </row>
    <row r="2101" spans="1:1">
      <c r="A2101" s="2"/>
    </row>
    <row r="2102" spans="1:1">
      <c r="A2102" s="2"/>
    </row>
    <row r="2103" spans="1:1">
      <c r="A2103" s="2"/>
    </row>
    <row r="2104" spans="1:1">
      <c r="A2104" s="2"/>
    </row>
    <row r="2105" spans="1:1">
      <c r="A2105" s="2"/>
    </row>
    <row r="2106" spans="1:1">
      <c r="A2106" s="2"/>
    </row>
    <row r="2107" spans="1:1">
      <c r="A2107" s="2"/>
    </row>
    <row r="2108" spans="1:1">
      <c r="A2108" s="2"/>
    </row>
    <row r="2109" spans="1:1">
      <c r="A2109" s="2"/>
    </row>
    <row r="2110" spans="1:1">
      <c r="A2110" s="2"/>
    </row>
    <row r="2111" spans="1:1">
      <c r="A2111" s="2"/>
    </row>
    <row r="2112" spans="1:1">
      <c r="A2112" s="2"/>
    </row>
    <row r="2113" spans="1:1">
      <c r="A2113" s="2"/>
    </row>
    <row r="2114" spans="1:1">
      <c r="A2114" s="2"/>
    </row>
    <row r="2115" spans="1:1">
      <c r="A2115" s="2"/>
    </row>
    <row r="2116" spans="1:1">
      <c r="A2116" s="2"/>
    </row>
    <row r="2117" spans="1:1">
      <c r="A2117" s="2"/>
    </row>
    <row r="2118" spans="1:1">
      <c r="A2118" s="2"/>
    </row>
    <row r="2119" spans="1:1">
      <c r="A2119" s="2"/>
    </row>
    <row r="2120" spans="1:1">
      <c r="A2120" s="2"/>
    </row>
    <row r="2121" spans="1:1">
      <c r="A2121" s="2"/>
    </row>
    <row r="2122" spans="1:1">
      <c r="A2122" s="2"/>
    </row>
    <row r="2123" spans="1:1">
      <c r="A2123" s="2"/>
    </row>
    <row r="2124" spans="1:1">
      <c r="A2124" s="2"/>
    </row>
    <row r="2125" spans="1:1">
      <c r="A2125" s="2"/>
    </row>
    <row r="2126" spans="1:1">
      <c r="A2126" s="2"/>
    </row>
    <row r="2127" spans="1:1">
      <c r="A2127" s="2"/>
    </row>
    <row r="2128" spans="1:1">
      <c r="A2128" s="2"/>
    </row>
    <row r="2129" spans="1:1">
      <c r="A2129" s="2"/>
    </row>
    <row r="2130" spans="1:1">
      <c r="A2130" s="2"/>
    </row>
    <row r="2131" spans="1:1">
      <c r="A2131" s="2"/>
    </row>
    <row r="2132" spans="1:1">
      <c r="A2132" s="2"/>
    </row>
    <row r="2133" spans="1:1">
      <c r="A2133" s="2"/>
    </row>
    <row r="2134" spans="1:1">
      <c r="A2134" s="2"/>
    </row>
    <row r="2135" spans="1:1">
      <c r="A2135" s="2"/>
    </row>
    <row r="2136" spans="1:1">
      <c r="A2136" s="2"/>
    </row>
    <row r="2137" spans="1:1">
      <c r="A2137" s="2"/>
    </row>
    <row r="2138" spans="1:1">
      <c r="A2138" s="2"/>
    </row>
    <row r="2139" spans="1:1">
      <c r="A2139" s="2"/>
    </row>
    <row r="2140" spans="1:1">
      <c r="A2140" s="2"/>
    </row>
    <row r="2141" spans="1:1">
      <c r="A2141" s="2"/>
    </row>
    <row r="2142" spans="1:1">
      <c r="A2142" s="2"/>
    </row>
    <row r="2143" spans="1:1">
      <c r="A2143" s="2"/>
    </row>
    <row r="2144" spans="1:1">
      <c r="A2144" s="2"/>
    </row>
    <row r="2145" spans="1:1">
      <c r="A2145" s="2"/>
    </row>
    <row r="2146" spans="1:1">
      <c r="A2146" s="2"/>
    </row>
    <row r="2147" spans="1:1">
      <c r="A2147" s="2"/>
    </row>
    <row r="2148" spans="1:1">
      <c r="A2148" s="2"/>
    </row>
    <row r="2149" spans="1:1">
      <c r="A2149" s="2"/>
    </row>
    <row r="2150" spans="1:1">
      <c r="A2150" s="2"/>
    </row>
    <row r="2151" spans="1:1">
      <c r="A2151" s="2"/>
    </row>
    <row r="2152" spans="1:1">
      <c r="A2152" s="2"/>
    </row>
    <row r="2153" spans="1:1">
      <c r="A2153" s="2"/>
    </row>
    <row r="2154" spans="1:1">
      <c r="A2154" s="2"/>
    </row>
    <row r="2155" spans="1:1">
      <c r="A2155" s="2"/>
    </row>
    <row r="2156" spans="1:1">
      <c r="A2156" s="2"/>
    </row>
    <row r="2157" spans="1:1">
      <c r="A2157" s="2"/>
    </row>
    <row r="2158" spans="1:1">
      <c r="A2158" s="2"/>
    </row>
    <row r="2159" spans="1:1">
      <c r="A2159" s="2"/>
    </row>
    <row r="2160" spans="1:1">
      <c r="A2160" s="2"/>
    </row>
    <row r="2161" spans="1:1">
      <c r="A2161" s="2"/>
    </row>
    <row r="2162" spans="1:1">
      <c r="A2162" s="2"/>
    </row>
    <row r="2163" spans="1:1">
      <c r="A2163" s="2"/>
    </row>
    <row r="2164" spans="1:1">
      <c r="A2164" s="2"/>
    </row>
    <row r="2165" spans="1:1">
      <c r="A2165" s="2"/>
    </row>
    <row r="2166" spans="1:1">
      <c r="A2166" s="2"/>
    </row>
    <row r="2167" spans="1:1">
      <c r="A2167" s="2"/>
    </row>
    <row r="2168" spans="1:1">
      <c r="A2168" s="2"/>
    </row>
    <row r="2169" spans="1:1">
      <c r="A2169" s="2"/>
    </row>
    <row r="2170" spans="1:1">
      <c r="A2170" s="2"/>
    </row>
    <row r="2171" spans="1:1">
      <c r="A2171" s="2"/>
    </row>
    <row r="2172" spans="1:1">
      <c r="A2172" s="2"/>
    </row>
    <row r="2173" spans="1:1">
      <c r="A2173" s="2"/>
    </row>
    <row r="2174" spans="1:1">
      <c r="A2174" s="2"/>
    </row>
    <row r="2175" spans="1:1">
      <c r="A2175" s="2"/>
    </row>
    <row r="2176" spans="1:1">
      <c r="A2176" s="2"/>
    </row>
    <row r="2177" spans="1:1">
      <c r="A2177" s="2"/>
    </row>
    <row r="2178" spans="1:1">
      <c r="A2178" s="2"/>
    </row>
    <row r="2179" spans="1:1">
      <c r="A2179" s="2"/>
    </row>
    <row r="2180" spans="1:1">
      <c r="A2180" s="2"/>
    </row>
    <row r="2181" spans="1:1">
      <c r="A2181" s="2"/>
    </row>
    <row r="2182" spans="1:1">
      <c r="A2182" s="2"/>
    </row>
    <row r="2183" spans="1:1">
      <c r="A2183" s="2"/>
    </row>
    <row r="2184" spans="1:1">
      <c r="A2184" s="2"/>
    </row>
    <row r="2185" spans="1:1">
      <c r="A2185" s="2"/>
    </row>
    <row r="2186" spans="1:1">
      <c r="A2186" s="2"/>
    </row>
    <row r="2187" spans="1:1">
      <c r="A2187" s="2"/>
    </row>
    <row r="2188" spans="1:1">
      <c r="A2188" s="2"/>
    </row>
    <row r="2189" spans="1:1">
      <c r="A2189" s="2"/>
    </row>
    <row r="2190" spans="1:1">
      <c r="A2190" s="2"/>
    </row>
    <row r="2191" spans="1:1">
      <c r="A2191" s="2"/>
    </row>
    <row r="2192" spans="1:1">
      <c r="A2192" s="2"/>
    </row>
    <row r="2193" spans="1:1">
      <c r="A2193" s="2"/>
    </row>
    <row r="2194" spans="1:1">
      <c r="A2194" s="2"/>
    </row>
    <row r="2195" spans="1:1">
      <c r="A2195" s="2"/>
    </row>
    <row r="2196" spans="1:1">
      <c r="A2196" s="2"/>
    </row>
    <row r="2197" spans="1:1">
      <c r="A2197" s="2"/>
    </row>
    <row r="2198" spans="1:1">
      <c r="A2198" s="2"/>
    </row>
    <row r="2199" spans="1:1">
      <c r="A2199" s="2"/>
    </row>
    <row r="2200" spans="1:1">
      <c r="A2200" s="2"/>
    </row>
    <row r="2201" spans="1:1">
      <c r="A2201" s="2"/>
    </row>
    <row r="2202" spans="1:1">
      <c r="A2202" s="2"/>
    </row>
    <row r="2203" spans="1:1">
      <c r="A2203" s="2"/>
    </row>
    <row r="2204" spans="1:1">
      <c r="A2204" s="2"/>
    </row>
    <row r="2205" spans="1:1">
      <c r="A2205" s="2"/>
    </row>
    <row r="2206" spans="1:1">
      <c r="A2206" s="2"/>
    </row>
    <row r="2207" spans="1:1">
      <c r="A2207" s="2"/>
    </row>
    <row r="2208" spans="1:1">
      <c r="A2208" s="2"/>
    </row>
    <row r="2209" spans="1:1">
      <c r="A2209" s="2"/>
    </row>
    <row r="2210" spans="1:1">
      <c r="A2210" s="2"/>
    </row>
    <row r="2211" spans="1:1">
      <c r="A2211" s="2"/>
    </row>
    <row r="2212" spans="1:1">
      <c r="A2212" s="2"/>
    </row>
    <row r="2213" spans="1:1">
      <c r="A2213" s="2"/>
    </row>
    <row r="2214" spans="1:1">
      <c r="A2214" s="2"/>
    </row>
    <row r="2215" spans="1:1">
      <c r="A2215" s="2"/>
    </row>
    <row r="2216" spans="1:1">
      <c r="A2216" s="2"/>
    </row>
    <row r="2217" spans="1:1">
      <c r="A2217" s="2"/>
    </row>
    <row r="2218" spans="1:1">
      <c r="A2218" s="2"/>
    </row>
    <row r="2219" spans="1:1">
      <c r="A2219" s="2"/>
    </row>
    <row r="2220" spans="1:1">
      <c r="A2220" s="2"/>
    </row>
    <row r="2221" spans="1:1">
      <c r="A2221" s="2"/>
    </row>
    <row r="2222" spans="1:1">
      <c r="A2222" s="2"/>
    </row>
    <row r="2223" spans="1:1">
      <c r="A2223" s="2"/>
    </row>
    <row r="2224" spans="1:1">
      <c r="A2224" s="2"/>
    </row>
    <row r="2225" spans="1:1">
      <c r="A2225" s="2"/>
    </row>
  </sheetData>
  <customSheetViews>
    <customSheetView guid="{3A38DF7A-C35E-4DD3-9893-26310A3EF836}" scale="70" showPageBreaks="1" fitToPage="1" hiddenRows="1" showRuler="0">
      <selection activeCell="A3" sqref="A3:I3"/>
      <pageMargins left="0.5" right="0.5" top="0.5" bottom="0.5" header="0.5" footer="0.5"/>
      <printOptions horizontalCentered="1"/>
      <pageSetup scale="53" orientation="portrait" r:id="rId1"/>
      <headerFooter alignWithMargins="0">
        <oddHeader>&amp;R&amp;12Page &amp;P of &amp;N</oddHeader>
      </headerFooter>
    </customSheetView>
    <customSheetView guid="{F96D6087-3330-4A81-95EC-26BA83722A49}" scale="75" showPageBreaks="1" fitToPage="1" hiddenRows="1" showRuler="0" topLeftCell="A35">
      <selection activeCell="I49" sqref="I49"/>
      <pageMargins left="0.5" right="0.5" top="0.5" bottom="0.5" header="0.5" footer="0.5"/>
      <printOptions horizontalCentered="1"/>
      <pageSetup scale="53" orientation="portrait" r:id="rId2"/>
      <headerFooter alignWithMargins="0">
        <oddHeader>&amp;R&amp;12Page &amp;P of &amp;N</oddHeader>
      </headerFooter>
    </customSheetView>
    <customSheetView guid="{DA967730-B71F-4038-B1B7-9D4790729C5D}" scale="75" showPageBreaks="1" fitToPage="1" hiddenRows="1" showRuler="0" topLeftCell="A35">
      <selection activeCell="I49" sqref="I49"/>
      <pageMargins left="0.5" right="0.5" top="0.5" bottom="0.5" header="0.5" footer="0.5"/>
      <printOptions horizontalCentered="1"/>
      <pageSetup scale="53" orientation="portrait" r:id="rId3"/>
      <headerFooter alignWithMargins="0">
        <oddHeader>&amp;R&amp;12Page &amp;P of &amp;N</oddHeader>
      </headerFooter>
    </customSheetView>
    <customSheetView guid="{4C7C2344-134C-465A-ADEB-A5E96AAE2308}" scale="75" showPageBreaks="1" fitToPage="1" hiddenRows="1" showRuler="0" topLeftCell="A35">
      <selection activeCell="I49" sqref="I49"/>
      <pageMargins left="0.5" right="0.5" top="0.5" bottom="0.5" header="0.5" footer="0.5"/>
      <printOptions horizontalCentered="1"/>
      <pageSetup scale="53" orientation="portrait" r:id="rId4"/>
      <headerFooter alignWithMargins="0">
        <oddHeader>&amp;R&amp;12Page &amp;P of &amp;N</oddHeader>
      </headerFooter>
    </customSheetView>
    <customSheetView guid="{FAAD9AAC-1337-43AB-BF1F-CCF9DFCF5B78}" scale="75" fitToPage="1" hiddenRows="1" showRuler="0" topLeftCell="A35">
      <selection activeCell="I49" sqref="I49"/>
      <pageMargins left="0.5" right="0.5" top="0.5" bottom="0.5" header="0.5" footer="0.5"/>
      <printOptions horizontalCentered="1"/>
      <pageSetup scale="53" orientation="portrait" r:id="rId5"/>
      <headerFooter alignWithMargins="0">
        <oddHeader>&amp;R&amp;12Page &amp;P of &amp;N</oddHeader>
      </headerFooter>
    </customSheetView>
    <customSheetView guid="{71B42B22-A376-44B5-B0C1-23FC1AA3DBA2}" scale="75" fitToPage="1" hiddenRows="1" showRuler="0">
      <selection activeCell="D6" sqref="D6"/>
      <pageMargins left="0.5" right="0.5" top="0.5" bottom="0.5" header="0.5" footer="0.5"/>
      <printOptions horizontalCentered="1"/>
      <pageSetup scale="53" orientation="portrait" r:id="rId6"/>
      <headerFooter alignWithMargins="0">
        <oddHeader>&amp;R&amp;14Page &amp;P of &amp;N</oddHeader>
      </headerFooter>
    </customSheetView>
    <customSheetView guid="{28948E05-8F34-4F1E-96FB-A80A6A844600}" scale="75" showPageBreaks="1" fitToPage="1" hiddenRows="1" showRuler="0">
      <selection activeCell="D6" sqref="D6"/>
      <pageMargins left="0.5" right="0.5" top="0.5" bottom="0.5" header="0.5" footer="0.5"/>
      <printOptions horizontalCentered="1"/>
      <pageSetup scale="53" orientation="portrait" r:id="rId7"/>
      <headerFooter alignWithMargins="0">
        <oddHeader>&amp;R&amp;12Page &amp;P of &amp;N</oddHeader>
      </headerFooter>
    </customSheetView>
    <customSheetView guid="{DC91DEF3-837B-4BB9-A81E-3B78C5914E6C}" scale="75" showPageBreaks="1" fitToPage="1" hiddenRows="1" showRuler="0">
      <selection activeCell="G9" sqref="G9"/>
      <pageMargins left="0.5" right="0.5" top="0.5" bottom="0.5" header="0.5" footer="0.5"/>
      <printOptions horizontalCentered="1"/>
      <pageSetup scale="53" orientation="portrait" r:id="rId8"/>
      <headerFooter alignWithMargins="0">
        <oddHeader>&amp;R&amp;12Page &amp;P of &amp;N</oddHeader>
      </headerFooter>
    </customSheetView>
  </customSheetViews>
  <phoneticPr fontId="0" type="noConversion"/>
  <pageMargins left="1" right="1" top="1" bottom="1" header="0.5" footer="0.5"/>
  <pageSetup scale="49" orientation="landscape" r:id="rId9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autoPageBreaks="0" fitToPage="1"/>
  </sheetPr>
  <dimension ref="A1:IR300"/>
  <sheetViews>
    <sheetView zoomScale="60" zoomScaleNormal="60" workbookViewId="0"/>
  </sheetViews>
  <sheetFormatPr defaultColWidth="9.140625" defaultRowHeight="15"/>
  <cols>
    <col min="1" max="2" width="5.85546875" style="18" customWidth="1"/>
    <col min="3" max="3" width="66.28515625" style="18" customWidth="1"/>
    <col min="4" max="4" width="36.85546875" style="18" bestFit="1" customWidth="1"/>
    <col min="5" max="5" width="19.140625" style="382" customWidth="1"/>
    <col min="6" max="6" width="22" style="18" customWidth="1"/>
    <col min="7" max="7" width="22" style="18" bestFit="1" customWidth="1"/>
    <col min="8" max="8" width="18.5703125" style="18" customWidth="1"/>
    <col min="9" max="9" width="19.28515625" style="18" customWidth="1"/>
    <col min="10" max="10" width="18.5703125" style="18" customWidth="1"/>
    <col min="11" max="11" width="19.28515625" style="18" customWidth="1"/>
    <col min="12" max="12" width="19.85546875" style="18" customWidth="1"/>
    <col min="13" max="13" width="18" style="18" customWidth="1"/>
    <col min="14" max="14" width="10.5703125" style="18" bestFit="1" customWidth="1"/>
    <col min="15" max="15" width="8.28515625" style="18" bestFit="1" customWidth="1"/>
    <col min="16" max="16" width="10.28515625" style="18" bestFit="1" customWidth="1"/>
    <col min="17" max="17" width="10.140625" style="18" bestFit="1" customWidth="1"/>
    <col min="18" max="16384" width="9.140625" style="18"/>
  </cols>
  <sheetData>
    <row r="1" spans="1:13" ht="21" customHeight="1">
      <c r="A1" s="1326" t="s">
        <v>393</v>
      </c>
      <c r="B1" s="1327"/>
      <c r="C1" s="1328"/>
      <c r="D1" s="1329"/>
      <c r="E1" s="1329"/>
      <c r="F1" s="1330"/>
      <c r="G1" s="1328"/>
      <c r="H1" s="1328"/>
      <c r="I1" s="1328"/>
      <c r="J1" s="1328"/>
      <c r="K1" s="1328"/>
      <c r="L1" s="1328"/>
      <c r="M1" s="1328"/>
    </row>
    <row r="2" spans="1:13" ht="21" customHeight="1">
      <c r="A2" s="665" t="s">
        <v>313</v>
      </c>
      <c r="B2" s="1327"/>
      <c r="C2" s="1328"/>
      <c r="D2" s="1329"/>
      <c r="E2" s="1329"/>
      <c r="F2" s="1330"/>
      <c r="G2" s="1328"/>
      <c r="H2" s="1328"/>
      <c r="I2" s="1328"/>
      <c r="J2" s="1328"/>
      <c r="K2" s="1328"/>
      <c r="L2" s="1328"/>
      <c r="M2" s="1328"/>
    </row>
    <row r="3" spans="1:13" s="421" customFormat="1" ht="15.75">
      <c r="A3" s="1006"/>
      <c r="B3" s="1007"/>
      <c r="C3" s="1007"/>
      <c r="D3" s="1007"/>
      <c r="E3" s="1007"/>
      <c r="F3" s="1007"/>
      <c r="G3" s="1007"/>
      <c r="H3" s="1007"/>
      <c r="I3" s="1007"/>
      <c r="J3" s="1007"/>
      <c r="K3" s="1007"/>
      <c r="L3" s="1007"/>
    </row>
    <row r="4" spans="1:13" s="1159" customFormat="1" ht="16.5" thickBot="1">
      <c r="A4" s="1149" t="s">
        <v>843</v>
      </c>
      <c r="B4" s="1007"/>
      <c r="C4" s="1007"/>
      <c r="D4" s="1007"/>
      <c r="E4" s="1007"/>
      <c r="F4" s="1007"/>
      <c r="G4" s="1007"/>
      <c r="H4" s="1007"/>
      <c r="I4" s="1007"/>
      <c r="J4" s="1007"/>
      <c r="K4" s="1007"/>
      <c r="L4" s="1007"/>
    </row>
    <row r="5" spans="1:13" s="421" customFormat="1">
      <c r="A5" s="2548" t="s">
        <v>844</v>
      </c>
      <c r="B5" s="2549"/>
      <c r="C5" s="2549"/>
      <c r="D5" s="2549"/>
      <c r="E5" s="2549"/>
      <c r="F5" s="2549"/>
      <c r="G5" s="2550"/>
      <c r="H5" s="1194" t="s">
        <v>1360</v>
      </c>
      <c r="I5" s="1195"/>
      <c r="J5" s="1195"/>
      <c r="K5" s="1196"/>
      <c r="L5" s="1196"/>
      <c r="M5" s="1197"/>
    </row>
    <row r="6" spans="1:13" s="421" customFormat="1" ht="15.75">
      <c r="A6" s="1081"/>
      <c r="B6" s="1012"/>
      <c r="C6" s="1010" t="s">
        <v>845</v>
      </c>
      <c r="D6" s="1011" t="s">
        <v>28</v>
      </c>
      <c r="E6" s="1012" t="s">
        <v>1361</v>
      </c>
      <c r="F6" s="1012" t="s">
        <v>157</v>
      </c>
      <c r="G6" s="1013" t="s">
        <v>174</v>
      </c>
      <c r="H6" s="1014"/>
      <c r="I6" s="1011"/>
      <c r="J6" s="1011"/>
      <c r="K6" s="1015"/>
      <c r="L6" s="1015"/>
      <c r="M6" s="1016"/>
    </row>
    <row r="7" spans="1:13" s="421" customFormat="1">
      <c r="A7" s="1081"/>
      <c r="B7" s="1082">
        <v>1</v>
      </c>
      <c r="C7" s="1017" t="s">
        <v>386</v>
      </c>
      <c r="D7" s="426" t="s">
        <v>1981</v>
      </c>
      <c r="E7" s="426"/>
      <c r="F7" s="2280">
        <f>data_year-1</f>
        <v>2011</v>
      </c>
      <c r="G7" s="1449">
        <v>4500418059</v>
      </c>
      <c r="H7" s="2373" t="str">
        <f>IF((INDEX(Inputs_EndYrBal_prior,MATCH($D19,Inputs_FF1_Map,0))-G7)&lt;1,"-","Check values!")</f>
        <v>-</v>
      </c>
      <c r="I7" s="1012"/>
      <c r="J7" s="1019"/>
      <c r="K7" s="1015"/>
      <c r="L7" s="1015"/>
      <c r="M7" s="1016"/>
    </row>
    <row r="8" spans="1:13" s="421" customFormat="1">
      <c r="A8" s="1081"/>
      <c r="B8" s="1012">
        <f t="shared" ref="B8:B20" si="0">+B7+1</f>
        <v>2</v>
      </c>
      <c r="C8" s="1020" t="s">
        <v>378</v>
      </c>
      <c r="D8" s="1011" t="s">
        <v>866</v>
      </c>
      <c r="E8" s="1011"/>
      <c r="F8" s="2280">
        <f>+F7+1</f>
        <v>2012</v>
      </c>
      <c r="G8" s="1449">
        <v>4515143551.4900007</v>
      </c>
      <c r="H8" s="1021"/>
      <c r="I8" s="1011"/>
      <c r="J8" s="1011"/>
      <c r="K8" s="1015"/>
      <c r="L8" s="1015"/>
      <c r="M8" s="1016"/>
    </row>
    <row r="9" spans="1:13" s="421" customFormat="1">
      <c r="A9" s="1081"/>
      <c r="B9" s="1012">
        <f t="shared" si="0"/>
        <v>3</v>
      </c>
      <c r="C9" s="1023" t="s">
        <v>379</v>
      </c>
      <c r="D9" s="1011" t="s">
        <v>866</v>
      </c>
      <c r="E9" s="1011"/>
      <c r="F9" s="2280">
        <f t="shared" ref="F9:F19" si="1">+F8</f>
        <v>2012</v>
      </c>
      <c r="G9" s="1449">
        <v>4519122612.6800013</v>
      </c>
      <c r="H9" s="1018"/>
      <c r="I9" s="1012"/>
      <c r="J9" s="1012"/>
      <c r="K9" s="1015"/>
      <c r="L9" s="1015"/>
      <c r="M9" s="1016"/>
    </row>
    <row r="10" spans="1:13" s="421" customFormat="1">
      <c r="A10" s="1081"/>
      <c r="B10" s="1012">
        <f t="shared" si="0"/>
        <v>4</v>
      </c>
      <c r="C10" s="1023" t="s">
        <v>380</v>
      </c>
      <c r="D10" s="1011" t="s">
        <v>866</v>
      </c>
      <c r="E10" s="1011"/>
      <c r="F10" s="2280">
        <f t="shared" si="1"/>
        <v>2012</v>
      </c>
      <c r="G10" s="1449">
        <v>4516958425.6100016</v>
      </c>
      <c r="H10" s="1018"/>
      <c r="I10" s="1012"/>
      <c r="J10" s="1012"/>
      <c r="K10" s="1015"/>
      <c r="L10" s="1015"/>
      <c r="M10" s="1016"/>
    </row>
    <row r="11" spans="1:13" s="421" customFormat="1">
      <c r="A11" s="1081"/>
      <c r="B11" s="1012">
        <f t="shared" si="0"/>
        <v>5</v>
      </c>
      <c r="C11" s="1020" t="s">
        <v>159</v>
      </c>
      <c r="D11" s="1011" t="s">
        <v>866</v>
      </c>
      <c r="E11" s="1011"/>
      <c r="F11" s="2280">
        <f t="shared" si="1"/>
        <v>2012</v>
      </c>
      <c r="G11" s="1449">
        <v>4525917738.9300013</v>
      </c>
      <c r="H11" s="1018"/>
      <c r="I11" s="1012"/>
      <c r="J11" s="1012"/>
      <c r="K11" s="1015"/>
      <c r="L11" s="1015"/>
      <c r="M11" s="1016"/>
    </row>
    <row r="12" spans="1:13" s="421" customFormat="1">
      <c r="A12" s="1081"/>
      <c r="B12" s="1012">
        <f t="shared" si="0"/>
        <v>6</v>
      </c>
      <c r="C12" s="1023" t="s">
        <v>160</v>
      </c>
      <c r="D12" s="1011" t="s">
        <v>866</v>
      </c>
      <c r="E12" s="1011"/>
      <c r="F12" s="2280">
        <f t="shared" si="1"/>
        <v>2012</v>
      </c>
      <c r="G12" s="1449">
        <v>4540354996.2699995</v>
      </c>
      <c r="H12" s="1024"/>
      <c r="I12" s="1011"/>
      <c r="J12" s="1011"/>
      <c r="K12" s="1011"/>
      <c r="L12" s="1011"/>
      <c r="M12" s="1025"/>
    </row>
    <row r="13" spans="1:13" s="421" customFormat="1">
      <c r="A13" s="1081"/>
      <c r="B13" s="1012">
        <f t="shared" si="0"/>
        <v>7</v>
      </c>
      <c r="C13" s="1023" t="s">
        <v>846</v>
      </c>
      <c r="D13" s="1011" t="s">
        <v>866</v>
      </c>
      <c r="E13" s="1011"/>
      <c r="F13" s="2280">
        <f t="shared" si="1"/>
        <v>2012</v>
      </c>
      <c r="G13" s="1449">
        <v>4584078942.5299997</v>
      </c>
      <c r="H13" s="1018"/>
      <c r="I13" s="1012"/>
      <c r="J13" s="1019"/>
      <c r="K13" s="1015"/>
      <c r="L13" s="1015"/>
      <c r="M13" s="1016"/>
    </row>
    <row r="14" spans="1:13" s="421" customFormat="1">
      <c r="A14" s="1081"/>
      <c r="B14" s="1012">
        <f t="shared" si="0"/>
        <v>8</v>
      </c>
      <c r="C14" s="1020" t="s">
        <v>381</v>
      </c>
      <c r="D14" s="1011" t="s">
        <v>866</v>
      </c>
      <c r="E14" s="1011"/>
      <c r="F14" s="2280">
        <f t="shared" si="1"/>
        <v>2012</v>
      </c>
      <c r="G14" s="1449">
        <v>4589854181.6599998</v>
      </c>
      <c r="H14" s="1021"/>
      <c r="I14" s="1011"/>
      <c r="J14" s="1011"/>
      <c r="K14" s="1015"/>
      <c r="L14" s="1015"/>
      <c r="M14" s="1016"/>
    </row>
    <row r="15" spans="1:13" s="421" customFormat="1">
      <c r="A15" s="1081"/>
      <c r="B15" s="1012">
        <f t="shared" si="0"/>
        <v>9</v>
      </c>
      <c r="C15" s="1023" t="s">
        <v>382</v>
      </c>
      <c r="D15" s="1011" t="s">
        <v>866</v>
      </c>
      <c r="E15" s="1011"/>
      <c r="F15" s="2280">
        <f t="shared" si="1"/>
        <v>2012</v>
      </c>
      <c r="G15" s="1449">
        <v>4607507809.3900003</v>
      </c>
      <c r="H15" s="1018"/>
      <c r="I15" s="1012"/>
      <c r="J15" s="1012"/>
      <c r="K15" s="1015"/>
      <c r="L15" s="1015"/>
      <c r="M15" s="1016"/>
    </row>
    <row r="16" spans="1:13" s="421" customFormat="1">
      <c r="A16" s="1081"/>
      <c r="B16" s="1012">
        <f t="shared" si="0"/>
        <v>10</v>
      </c>
      <c r="C16" s="1023" t="s">
        <v>383</v>
      </c>
      <c r="D16" s="1011" t="s">
        <v>866</v>
      </c>
      <c r="E16" s="1011"/>
      <c r="F16" s="2280">
        <f t="shared" si="1"/>
        <v>2012</v>
      </c>
      <c r="G16" s="1449">
        <v>4616772210.2900009</v>
      </c>
      <c r="H16" s="1018"/>
      <c r="I16" s="1012"/>
      <c r="J16" s="1012"/>
      <c r="K16" s="1015"/>
      <c r="L16" s="1015"/>
      <c r="M16" s="1016"/>
    </row>
    <row r="17" spans="1:13" s="421" customFormat="1">
      <c r="A17" s="1081"/>
      <c r="B17" s="1012">
        <f t="shared" si="0"/>
        <v>11</v>
      </c>
      <c r="C17" s="1020" t="s">
        <v>847</v>
      </c>
      <c r="D17" s="1011" t="s">
        <v>866</v>
      </c>
      <c r="E17" s="1011"/>
      <c r="F17" s="2280">
        <f t="shared" si="1"/>
        <v>2012</v>
      </c>
      <c r="G17" s="1449">
        <v>4632874328.8000002</v>
      </c>
      <c r="H17" s="1018"/>
      <c r="I17" s="1012"/>
      <c r="J17" s="1012"/>
      <c r="K17" s="1015"/>
      <c r="L17" s="1015"/>
      <c r="M17" s="1016"/>
    </row>
    <row r="18" spans="1:13" s="421" customFormat="1">
      <c r="A18" s="1081"/>
      <c r="B18" s="1012">
        <f t="shared" si="0"/>
        <v>12</v>
      </c>
      <c r="C18" s="1020" t="s">
        <v>385</v>
      </c>
      <c r="D18" s="1011" t="s">
        <v>866</v>
      </c>
      <c r="E18" s="1011"/>
      <c r="F18" s="2280">
        <f t="shared" si="1"/>
        <v>2012</v>
      </c>
      <c r="G18" s="1449">
        <v>4674263682.6800003</v>
      </c>
      <c r="H18" s="1018"/>
      <c r="I18" s="1012"/>
      <c r="J18" s="1012"/>
      <c r="K18" s="1015"/>
      <c r="L18" s="1015"/>
      <c r="M18" s="1016"/>
    </row>
    <row r="19" spans="1:13" s="421" customFormat="1">
      <c r="A19" s="1081"/>
      <c r="B19" s="1012">
        <f t="shared" si="0"/>
        <v>13</v>
      </c>
      <c r="C19" s="1026" t="s">
        <v>386</v>
      </c>
      <c r="D19" s="429" t="s">
        <v>1980</v>
      </c>
      <c r="E19" s="429"/>
      <c r="F19" s="2281">
        <f t="shared" si="1"/>
        <v>2012</v>
      </c>
      <c r="G19" s="2279">
        <v>4724913520.3000002</v>
      </c>
      <c r="H19" s="2373" t="str">
        <f>IF((INDEX(Inputs_EndYrBal,MATCH($D19,Inputs_FF1_Map,0))-G19)&lt;1,"-","Check values!")</f>
        <v>-</v>
      </c>
      <c r="I19" s="1028"/>
      <c r="J19" s="1011"/>
      <c r="K19" s="1011"/>
      <c r="L19" s="1011"/>
      <c r="M19" s="1025"/>
    </row>
    <row r="20" spans="1:13" s="421" customFormat="1" ht="15.75">
      <c r="A20" s="1081">
        <f>'Appendix A'!$A$38</f>
        <v>15</v>
      </c>
      <c r="B20" s="1012">
        <f t="shared" si="0"/>
        <v>14</v>
      </c>
      <c r="C20" s="1029" t="s">
        <v>295</v>
      </c>
      <c r="D20" s="1292" t="str">
        <f>IF(Toggle=Projection,"(line "&amp;B19&amp;")",IF(Toggle=True_up,"(sum lines "&amp;B7&amp;"-"&amp;B19&amp;") /13","Set Toggle!"))</f>
        <v>(line 13)</v>
      </c>
      <c r="E20" s="1286" t="str">
        <f>'Appendix A'!$E$38</f>
        <v>(Note M)</v>
      </c>
      <c r="F20" s="1290" t="str">
        <f>Toggle</f>
        <v>Projection</v>
      </c>
      <c r="G20" s="1597">
        <f>IF(Toggle=Projection,G19,IF(Toggle=True_up,AVERAGE(G7:G19),"Set Toggle!"))</f>
        <v>4724913520.3000002</v>
      </c>
      <c r="H20" s="1027" t="s">
        <v>1345</v>
      </c>
      <c r="I20"/>
      <c r="K20" s="1015"/>
      <c r="L20" s="1015"/>
      <c r="M20" s="1016"/>
    </row>
    <row r="21" spans="1:13" s="421" customFormat="1">
      <c r="A21" s="1081"/>
      <c r="B21" s="1012"/>
      <c r="C21" s="1023"/>
      <c r="D21" s="1011"/>
      <c r="E21" s="1011"/>
      <c r="F21" s="1032"/>
      <c r="G21" s="1443"/>
      <c r="H21" s="1018"/>
      <c r="I21"/>
      <c r="J21" s="1012"/>
      <c r="K21" s="1015"/>
      <c r="L21" s="1015"/>
      <c r="M21" s="1016"/>
    </row>
    <row r="22" spans="1:13" s="421" customFormat="1" ht="15.75">
      <c r="A22" s="1081"/>
      <c r="B22" s="1012"/>
      <c r="C22" s="1010" t="s">
        <v>848</v>
      </c>
      <c r="D22" s="1011" t="s">
        <v>28</v>
      </c>
      <c r="E22" s="1011"/>
      <c r="F22" s="1012" t="s">
        <v>157</v>
      </c>
      <c r="G22" s="1448" t="s">
        <v>174</v>
      </c>
      <c r="H22" s="1024"/>
      <c r="I22"/>
      <c r="J22" s="1011"/>
      <c r="K22" s="1015"/>
      <c r="L22" s="1015"/>
      <c r="M22" s="1016"/>
    </row>
    <row r="23" spans="1:13" s="421" customFormat="1">
      <c r="A23" s="1081"/>
      <c r="B23" s="1012">
        <f>+B20+1</f>
        <v>15</v>
      </c>
      <c r="C23" s="1017" t="s">
        <v>386</v>
      </c>
      <c r="D23" s="426" t="s">
        <v>1982</v>
      </c>
      <c r="E23" s="426"/>
      <c r="F23" s="2280">
        <f>+F7</f>
        <v>2011</v>
      </c>
      <c r="G23" s="1449">
        <v>5678900414</v>
      </c>
      <c r="H23" s="2373" t="str">
        <f>IF((INDEX(Inputs_EndYrBal_prior,MATCH($D35,Inputs_FF1_Map,0))-G23)&lt;1,"-","Check values!")</f>
        <v>-</v>
      </c>
      <c r="I23"/>
      <c r="J23" s="1019"/>
      <c r="K23" s="1015"/>
      <c r="L23" s="1015"/>
      <c r="M23" s="1016"/>
    </row>
    <row r="24" spans="1:13" s="421" customFormat="1">
      <c r="A24" s="1081"/>
      <c r="B24" s="1012">
        <f t="shared" ref="B24:B36" si="2">+B23+1</f>
        <v>16</v>
      </c>
      <c r="C24" s="1020" t="s">
        <v>378</v>
      </c>
      <c r="D24" s="1011" t="s">
        <v>866</v>
      </c>
      <c r="E24" s="1011"/>
      <c r="F24" s="2280">
        <f>+F23+1</f>
        <v>2012</v>
      </c>
      <c r="G24" s="1449">
        <v>5695368314.3200006</v>
      </c>
      <c r="H24" s="1021"/>
      <c r="I24"/>
      <c r="J24" s="1011"/>
      <c r="K24" s="1015"/>
      <c r="L24" s="1015"/>
      <c r="M24" s="1016"/>
    </row>
    <row r="25" spans="1:13" s="421" customFormat="1">
      <c r="A25" s="1081"/>
      <c r="B25" s="1012">
        <f t="shared" si="2"/>
        <v>17</v>
      </c>
      <c r="C25" s="1023" t="s">
        <v>379</v>
      </c>
      <c r="D25" s="1011" t="s">
        <v>866</v>
      </c>
      <c r="E25" s="1011"/>
      <c r="F25" s="2280">
        <f t="shared" ref="F25:F35" si="3">+F24</f>
        <v>2012</v>
      </c>
      <c r="G25" s="1449">
        <v>5707238900.579999</v>
      </c>
      <c r="H25" s="1018"/>
      <c r="I25"/>
      <c r="J25" s="1012"/>
      <c r="K25" s="1015"/>
      <c r="L25" s="1015"/>
      <c r="M25" s="1016"/>
    </row>
    <row r="26" spans="1:13" s="421" customFormat="1">
      <c r="A26" s="1081"/>
      <c r="B26" s="1012">
        <f t="shared" si="2"/>
        <v>18</v>
      </c>
      <c r="C26" s="1023" t="s">
        <v>380</v>
      </c>
      <c r="D26" s="1011" t="s">
        <v>866</v>
      </c>
      <c r="E26" s="1011"/>
      <c r="F26" s="2280">
        <f t="shared" si="3"/>
        <v>2012</v>
      </c>
      <c r="G26" s="1449">
        <v>5719972799.0599995</v>
      </c>
      <c r="H26" s="1018"/>
      <c r="I26"/>
      <c r="J26" s="1012"/>
      <c r="K26" s="1015"/>
      <c r="L26" s="1015"/>
      <c r="M26" s="1016"/>
    </row>
    <row r="27" spans="1:13" s="421" customFormat="1">
      <c r="A27" s="1081"/>
      <c r="B27" s="1012">
        <f t="shared" si="2"/>
        <v>19</v>
      </c>
      <c r="C27" s="1020" t="s">
        <v>159</v>
      </c>
      <c r="D27" s="1011" t="s">
        <v>866</v>
      </c>
      <c r="E27" s="1011"/>
      <c r="F27" s="2280">
        <f t="shared" si="3"/>
        <v>2012</v>
      </c>
      <c r="G27" s="1449">
        <v>5734227766.1999979</v>
      </c>
      <c r="H27" s="1018"/>
      <c r="I27"/>
      <c r="J27" s="1012"/>
      <c r="K27" s="1015"/>
      <c r="L27" s="1015"/>
      <c r="M27" s="1016"/>
    </row>
    <row r="28" spans="1:13" s="421" customFormat="1">
      <c r="A28" s="1081"/>
      <c r="B28" s="1012">
        <f t="shared" si="2"/>
        <v>20</v>
      </c>
      <c r="C28" s="1023" t="s">
        <v>160</v>
      </c>
      <c r="D28" s="1011" t="s">
        <v>866</v>
      </c>
      <c r="E28" s="1011"/>
      <c r="F28" s="2280">
        <f t="shared" si="3"/>
        <v>2012</v>
      </c>
      <c r="G28" s="1449">
        <v>5747319950.9099989</v>
      </c>
      <c r="H28" s="1024"/>
      <c r="I28"/>
      <c r="J28" s="1011"/>
      <c r="K28" s="1011"/>
      <c r="L28" s="1011"/>
      <c r="M28" s="1025"/>
    </row>
    <row r="29" spans="1:13" s="421" customFormat="1">
      <c r="A29" s="1081"/>
      <c r="B29" s="1012">
        <f t="shared" si="2"/>
        <v>21</v>
      </c>
      <c r="C29" s="1023" t="s">
        <v>846</v>
      </c>
      <c r="D29" s="1011" t="s">
        <v>866</v>
      </c>
      <c r="E29" s="1011"/>
      <c r="F29" s="2280">
        <f t="shared" si="3"/>
        <v>2012</v>
      </c>
      <c r="G29" s="1449">
        <v>5790230639.4400005</v>
      </c>
      <c r="H29" s="1018"/>
      <c r="I29"/>
      <c r="J29" s="1019"/>
      <c r="K29" s="1015"/>
      <c r="L29" s="1015"/>
      <c r="M29" s="1016"/>
    </row>
    <row r="30" spans="1:13" s="421" customFormat="1">
      <c r="A30" s="1081"/>
      <c r="B30" s="1012">
        <f t="shared" si="2"/>
        <v>22</v>
      </c>
      <c r="C30" s="1020" t="s">
        <v>381</v>
      </c>
      <c r="D30" s="1011" t="s">
        <v>866</v>
      </c>
      <c r="E30" s="1011"/>
      <c r="F30" s="2280">
        <f t="shared" si="3"/>
        <v>2012</v>
      </c>
      <c r="G30" s="1449">
        <v>5800530448.6699963</v>
      </c>
      <c r="H30" s="1021"/>
      <c r="I30"/>
      <c r="J30" s="1011"/>
      <c r="K30" s="1015"/>
      <c r="L30" s="1015"/>
      <c r="M30" s="1016"/>
    </row>
    <row r="31" spans="1:13" s="421" customFormat="1">
      <c r="A31" s="1081"/>
      <c r="B31" s="1012">
        <f t="shared" si="2"/>
        <v>23</v>
      </c>
      <c r="C31" s="1023" t="s">
        <v>382</v>
      </c>
      <c r="D31" s="1011" t="s">
        <v>866</v>
      </c>
      <c r="E31" s="1011"/>
      <c r="F31" s="2280">
        <f t="shared" si="3"/>
        <v>2012</v>
      </c>
      <c r="G31" s="1449">
        <v>5812910714.789999</v>
      </c>
      <c r="H31" s="1018"/>
      <c r="I31"/>
      <c r="J31" s="1012"/>
      <c r="K31" s="1015"/>
      <c r="L31" s="1015"/>
      <c r="M31" s="1016"/>
    </row>
    <row r="32" spans="1:13" s="421" customFormat="1">
      <c r="A32" s="1081"/>
      <c r="B32" s="1012">
        <f t="shared" si="2"/>
        <v>24</v>
      </c>
      <c r="C32" s="1023" t="s">
        <v>383</v>
      </c>
      <c r="D32" s="1011" t="s">
        <v>866</v>
      </c>
      <c r="E32" s="1011"/>
      <c r="F32" s="2280">
        <f t="shared" si="3"/>
        <v>2012</v>
      </c>
      <c r="G32" s="1449">
        <v>5819506987.9299994</v>
      </c>
      <c r="H32" s="1018"/>
      <c r="I32"/>
      <c r="J32" s="1012"/>
      <c r="K32" s="1015"/>
      <c r="L32" s="1015"/>
      <c r="M32" s="1016"/>
    </row>
    <row r="33" spans="1:13" s="421" customFormat="1">
      <c r="A33" s="1081"/>
      <c r="B33" s="1012">
        <f t="shared" si="2"/>
        <v>25</v>
      </c>
      <c r="C33" s="1020" t="s">
        <v>384</v>
      </c>
      <c r="D33" s="1011" t="s">
        <v>866</v>
      </c>
      <c r="E33" s="1011"/>
      <c r="F33" s="2280">
        <f t="shared" si="3"/>
        <v>2012</v>
      </c>
      <c r="G33" s="1449">
        <v>5831810966.2200012</v>
      </c>
      <c r="H33" s="1018"/>
      <c r="I33"/>
      <c r="J33" s="1012"/>
      <c r="K33" s="1015"/>
      <c r="L33" s="1015"/>
      <c r="M33" s="1016"/>
    </row>
    <row r="34" spans="1:13" s="421" customFormat="1">
      <c r="A34" s="1081"/>
      <c r="B34" s="1012">
        <f t="shared" si="2"/>
        <v>26</v>
      </c>
      <c r="C34" s="1020" t="s">
        <v>385</v>
      </c>
      <c r="D34" s="1011" t="s">
        <v>866</v>
      </c>
      <c r="E34" s="1011"/>
      <c r="F34" s="2280">
        <f t="shared" si="3"/>
        <v>2012</v>
      </c>
      <c r="G34" s="1449">
        <v>5840144022.6799984</v>
      </c>
      <c r="H34" s="1018"/>
      <c r="I34"/>
      <c r="J34" s="1012"/>
      <c r="K34" s="1015"/>
      <c r="L34" s="1015"/>
      <c r="M34" s="1016"/>
    </row>
    <row r="35" spans="1:13" s="421" customFormat="1">
      <c r="A35" s="1081"/>
      <c r="B35" s="1012">
        <f t="shared" si="2"/>
        <v>27</v>
      </c>
      <c r="C35" s="1026" t="s">
        <v>386</v>
      </c>
      <c r="D35" s="429" t="s">
        <v>2189</v>
      </c>
      <c r="E35" s="429"/>
      <c r="F35" s="2281">
        <f t="shared" si="3"/>
        <v>2012</v>
      </c>
      <c r="G35" s="2279">
        <v>5852985088.2599993</v>
      </c>
      <c r="H35" s="2373" t="str">
        <f>IF((INDEX(Inputs_EndYrBal,MATCH($D35,Inputs_FF1_Map,0))-G35)&lt;1,"-","Check values!")</f>
        <v>-</v>
      </c>
      <c r="I35"/>
      <c r="J35" s="1011"/>
      <c r="K35" s="1011"/>
      <c r="L35" s="1011"/>
      <c r="M35" s="1025"/>
    </row>
    <row r="36" spans="1:13" s="421" customFormat="1" ht="15.75">
      <c r="A36" s="1081"/>
      <c r="B36" s="1012">
        <f t="shared" si="2"/>
        <v>28</v>
      </c>
      <c r="C36" s="1029" t="s">
        <v>849</v>
      </c>
      <c r="D36" s="1292" t="str">
        <f>IF(Toggle=Projection,"(line "&amp;B35&amp;")",IF(Toggle=True_up,"(sum lines "&amp;B23&amp;"-"&amp;B35&amp;") /13","Set Toggle!"))</f>
        <v>(line 27)</v>
      </c>
      <c r="E36" s="1011"/>
      <c r="F36" s="1290" t="str">
        <f>Toggle</f>
        <v>Projection</v>
      </c>
      <c r="G36" s="1442">
        <f>IF(Toggle=Projection,G35,IF(Toggle=True_up,AVERAGE(G23:G35),"Set Toggle!"))</f>
        <v>5852985088.2599993</v>
      </c>
      <c r="H36" s="1027"/>
      <c r="I36"/>
      <c r="J36" s="1011"/>
      <c r="K36" s="1015"/>
      <c r="L36" s="1015"/>
      <c r="M36" s="1016"/>
    </row>
    <row r="37" spans="1:13" s="421" customFormat="1">
      <c r="A37" s="1081"/>
      <c r="B37" s="1012"/>
      <c r="C37" s="1023"/>
      <c r="D37" s="1011"/>
      <c r="E37" s="1011"/>
      <c r="F37" s="1032"/>
      <c r="G37" s="1443"/>
      <c r="H37" s="1018"/>
      <c r="I37"/>
      <c r="J37" s="1012"/>
      <c r="K37" s="1015"/>
      <c r="L37" s="1015"/>
      <c r="M37" s="1016"/>
    </row>
    <row r="38" spans="1:13" s="421" customFormat="1" ht="15.75">
      <c r="A38" s="1081"/>
      <c r="B38" s="1012"/>
      <c r="C38" s="1010" t="s">
        <v>850</v>
      </c>
      <c r="D38" s="1011" t="s">
        <v>28</v>
      </c>
      <c r="E38" s="1011"/>
      <c r="F38" s="1012" t="s">
        <v>157</v>
      </c>
      <c r="G38" s="1448" t="s">
        <v>174</v>
      </c>
      <c r="H38" s="1024"/>
      <c r="I38"/>
      <c r="J38" s="1011"/>
      <c r="K38" s="1015"/>
      <c r="L38" s="1015"/>
      <c r="M38" s="1016"/>
    </row>
    <row r="39" spans="1:13" s="421" customFormat="1">
      <c r="A39" s="1081"/>
      <c r="B39" s="1012">
        <f>+B36+1</f>
        <v>29</v>
      </c>
      <c r="C39" s="1017" t="s">
        <v>386</v>
      </c>
      <c r="D39" s="426" t="s">
        <v>1983</v>
      </c>
      <c r="E39" s="426"/>
      <c r="F39" s="2280">
        <f>+F23</f>
        <v>2011</v>
      </c>
      <c r="G39" s="1449">
        <v>853462120</v>
      </c>
      <c r="H39" s="2373" t="str">
        <f>IF((INDEX(Inputs_EndYrBal,MATCH($D39,Inputs_FF1_Map,0))-G39)&lt;1,"-","Check values!")</f>
        <v>-</v>
      </c>
      <c r="I39"/>
      <c r="J39" s="1017"/>
      <c r="K39" s="1015"/>
      <c r="L39" s="1015"/>
      <c r="M39" s="1016"/>
    </row>
    <row r="40" spans="1:13" s="421" customFormat="1">
      <c r="A40" s="1081"/>
      <c r="B40" s="1012">
        <f>+B39+1</f>
        <v>30</v>
      </c>
      <c r="C40" s="1026" t="s">
        <v>386</v>
      </c>
      <c r="D40" s="429" t="s">
        <v>2190</v>
      </c>
      <c r="E40" s="429"/>
      <c r="F40" s="2281">
        <f>+F39+1</f>
        <v>2012</v>
      </c>
      <c r="G40" s="2279">
        <v>854419425.79999995</v>
      </c>
      <c r="H40" s="2373" t="str">
        <f>IF((INDEX(Inputs_EndYrBal,MATCH($D40,Inputs_FF1_Map,0))-G40)&lt;1,"-","Check values!")</f>
        <v>-</v>
      </c>
      <c r="I40"/>
      <c r="J40" s="1011"/>
      <c r="K40" s="1011"/>
      <c r="L40" s="1011"/>
      <c r="M40" s="1025"/>
    </row>
    <row r="41" spans="1:13" s="421" customFormat="1" ht="15.75">
      <c r="A41" s="1081">
        <f>'Appendix A'!$A$43</f>
        <v>19</v>
      </c>
      <c r="B41" s="1012">
        <f>+B40+1</f>
        <v>31</v>
      </c>
      <c r="C41" s="1029" t="s">
        <v>851</v>
      </c>
      <c r="D41" s="1292" t="str">
        <f>IF(Toggle=Projection,"(line "&amp;B40&amp;")",IF(Toggle=True_up,"(sum lines "&amp;B39&amp;" &amp; "&amp;B40&amp;") /2","Set Toggle!"))</f>
        <v>(line 30)</v>
      </c>
      <c r="E41" s="1286" t="str">
        <f>'Appendix A'!$E$43</f>
        <v>(Note N)</v>
      </c>
      <c r="F41" s="1290" t="str">
        <f>Toggle</f>
        <v>Projection</v>
      </c>
      <c r="G41" s="1597">
        <f>IF(Toggle=Projection,G40,IF(Toggle=True_up,AVERAGE(G39:G40),"Set Toggle!"))</f>
        <v>854419425.79999995</v>
      </c>
      <c r="H41" s="1027" t="s">
        <v>1345</v>
      </c>
      <c r="I41"/>
      <c r="K41" s="1015"/>
      <c r="L41" s="1015"/>
      <c r="M41" s="1016"/>
    </row>
    <row r="42" spans="1:13" s="421" customFormat="1">
      <c r="A42" s="1081"/>
      <c r="B42" s="1012"/>
      <c r="C42" s="1020"/>
      <c r="D42" s="1011"/>
      <c r="E42" s="1011"/>
      <c r="F42" s="1036"/>
      <c r="G42" s="1445"/>
      <c r="H42" s="1018"/>
      <c r="I42"/>
      <c r="J42" s="1012"/>
      <c r="K42" s="1015"/>
      <c r="L42" s="1015"/>
      <c r="M42" s="1016"/>
    </row>
    <row r="43" spans="1:13" s="421" customFormat="1" ht="15.75">
      <c r="A43" s="1081"/>
      <c r="B43" s="1012"/>
      <c r="C43" s="1010" t="s">
        <v>852</v>
      </c>
      <c r="D43" s="1011" t="s">
        <v>28</v>
      </c>
      <c r="E43" s="1011"/>
      <c r="F43" s="1012" t="s">
        <v>157</v>
      </c>
      <c r="G43" s="1448" t="s">
        <v>174</v>
      </c>
      <c r="H43" s="1024"/>
      <c r="I43"/>
      <c r="J43" s="1011"/>
      <c r="K43" s="1015"/>
      <c r="L43" s="1015"/>
      <c r="M43" s="1016"/>
    </row>
    <row r="44" spans="1:13" s="421" customFormat="1">
      <c r="A44" s="1081"/>
      <c r="B44" s="1012">
        <f>+B41+1</f>
        <v>32</v>
      </c>
      <c r="C44" s="1017" t="s">
        <v>386</v>
      </c>
      <c r="D44" s="426" t="s">
        <v>1984</v>
      </c>
      <c r="E44" s="426"/>
      <c r="F44" s="2280">
        <f>+F39</f>
        <v>2011</v>
      </c>
      <c r="G44" s="1449">
        <v>1316569190</v>
      </c>
      <c r="H44" s="2373" t="str">
        <f>IF((INDEX(Inputs_EndYrBal,MATCH($D44,Inputs_FF1_Map,0))-G44)&lt;1,"-","Check values!")</f>
        <v>-</v>
      </c>
      <c r="I44"/>
      <c r="J44" s="1019"/>
      <c r="K44" s="1015"/>
      <c r="L44" s="1015"/>
      <c r="M44" s="1016"/>
    </row>
    <row r="45" spans="1:13" s="421" customFormat="1">
      <c r="A45" s="1081"/>
      <c r="B45" s="1012">
        <f>+B44+1</f>
        <v>33</v>
      </c>
      <c r="C45" s="1026" t="s">
        <v>386</v>
      </c>
      <c r="D45" s="429" t="s">
        <v>1985</v>
      </c>
      <c r="E45" s="429"/>
      <c r="F45" s="2281">
        <f>+F44+1</f>
        <v>2012</v>
      </c>
      <c r="G45" s="2279">
        <v>1359148793</v>
      </c>
      <c r="H45" s="2373" t="str">
        <f>IF((INDEX(Inputs_EndYrBal,MATCH($D45,Inputs_FF1_Map,0))-G45)&lt;1,"-","Check values!")</f>
        <v>-</v>
      </c>
      <c r="I45"/>
      <c r="J45" s="1011"/>
      <c r="K45" s="1011"/>
      <c r="L45" s="1011"/>
      <c r="M45" s="1025"/>
    </row>
    <row r="46" spans="1:13" s="421" customFormat="1" ht="15.75">
      <c r="A46" s="1081">
        <f>'Appendix A'!$A$42</f>
        <v>18</v>
      </c>
      <c r="B46" s="1012">
        <f>+B45+1</f>
        <v>34</v>
      </c>
      <c r="C46" s="1029" t="s">
        <v>853</v>
      </c>
      <c r="D46" s="1292" t="str">
        <f>IF(Toggle=Projection,"(line "&amp;B45&amp;")",IF(Toggle=True_up,"(sum lines "&amp;B44&amp;" &amp; "&amp;B45&amp;") /2","Set Toggle!"))</f>
        <v>(line 33)</v>
      </c>
      <c r="E46" s="1286" t="str">
        <f>'Appendix A'!$E$42</f>
        <v>(Note N)</v>
      </c>
      <c r="F46" s="1290" t="str">
        <f>Toggle</f>
        <v>Projection</v>
      </c>
      <c r="G46" s="1597">
        <f>IF(Toggle=Projection,G45,IF(Toggle=True_up,AVERAGE(G44:G45),"Set Toggle!"))</f>
        <v>1359148793</v>
      </c>
      <c r="H46" s="1027" t="s">
        <v>1345</v>
      </c>
      <c r="I46"/>
      <c r="K46" s="1015"/>
      <c r="L46" s="1015"/>
      <c r="M46" s="1016"/>
    </row>
    <row r="47" spans="1:13" s="421" customFormat="1">
      <c r="A47" s="1081"/>
      <c r="B47" s="1012"/>
      <c r="C47" s="1023"/>
      <c r="D47" s="426"/>
      <c r="E47" s="426"/>
      <c r="F47" s="1037"/>
      <c r="G47" s="1445"/>
      <c r="H47" s="1024"/>
      <c r="I47"/>
      <c r="J47" s="1011"/>
      <c r="K47" s="1011" t="s">
        <v>875</v>
      </c>
      <c r="L47" s="1011"/>
      <c r="M47" s="1025"/>
    </row>
    <row r="48" spans="1:13" s="421" customFormat="1" ht="15.75">
      <c r="A48" s="1081"/>
      <c r="B48" s="1012"/>
      <c r="C48" s="1010" t="s">
        <v>854</v>
      </c>
      <c r="D48" s="1011" t="s">
        <v>28</v>
      </c>
      <c r="E48" s="1011"/>
      <c r="F48" s="1012" t="s">
        <v>157</v>
      </c>
      <c r="G48" s="1448" t="s">
        <v>174</v>
      </c>
      <c r="H48" s="1024"/>
      <c r="I48"/>
      <c r="J48" s="1011"/>
      <c r="K48" s="1015"/>
      <c r="L48" s="1015"/>
      <c r="M48" s="1016"/>
    </row>
    <row r="49" spans="1:13" s="421" customFormat="1">
      <c r="A49" s="1081"/>
      <c r="B49" s="1012">
        <f>+B46+1</f>
        <v>35</v>
      </c>
      <c r="C49" s="1017" t="s">
        <v>386</v>
      </c>
      <c r="D49" s="426" t="s">
        <v>1986</v>
      </c>
      <c r="E49" s="426"/>
      <c r="F49" s="2280">
        <f>+F44</f>
        <v>2011</v>
      </c>
      <c r="G49" s="1449">
        <v>10420953789</v>
      </c>
      <c r="H49" s="2373" t="str">
        <f>IF((INDEX(Inputs_EndYrBal_prior,MATCH($D61,Inputs_FF1_Map,0))-G49)&lt;1,"-","Check values!")</f>
        <v>-</v>
      </c>
      <c r="I49"/>
      <c r="J49" s="1011"/>
      <c r="K49" s="1015"/>
      <c r="L49" s="1015"/>
      <c r="M49" s="1016"/>
    </row>
    <row r="50" spans="1:13" s="421" customFormat="1">
      <c r="A50" s="1081"/>
      <c r="B50" s="1012">
        <f t="shared" ref="B50:B62" si="4">+B49+1</f>
        <v>36</v>
      </c>
      <c r="C50" s="1038" t="s">
        <v>378</v>
      </c>
      <c r="D50" s="1011" t="s">
        <v>866</v>
      </c>
      <c r="E50" s="1011"/>
      <c r="F50" s="2280">
        <f>+F49+1</f>
        <v>2012</v>
      </c>
      <c r="G50" s="1449">
        <v>10423348502.199997</v>
      </c>
      <c r="H50" s="1024"/>
      <c r="I50"/>
      <c r="J50" s="1011"/>
      <c r="K50" s="1015"/>
      <c r="L50" s="1015"/>
      <c r="M50" s="1016"/>
    </row>
    <row r="51" spans="1:13" s="421" customFormat="1">
      <c r="A51" s="1081"/>
      <c r="B51" s="1012">
        <f t="shared" si="4"/>
        <v>37</v>
      </c>
      <c r="C51" s="1023" t="s">
        <v>379</v>
      </c>
      <c r="D51" s="1011" t="s">
        <v>866</v>
      </c>
      <c r="E51" s="1011"/>
      <c r="F51" s="2280">
        <f t="shared" ref="F51:F61" si="5">+F50</f>
        <v>2012</v>
      </c>
      <c r="G51" s="1449">
        <v>10421675906.709997</v>
      </c>
      <c r="H51" s="1024"/>
      <c r="I51"/>
      <c r="J51" s="1011"/>
      <c r="K51" s="1015"/>
      <c r="L51" s="1015"/>
      <c r="M51" s="1016"/>
    </row>
    <row r="52" spans="1:13" s="421" customFormat="1">
      <c r="A52" s="1081"/>
      <c r="B52" s="1012">
        <f t="shared" si="4"/>
        <v>38</v>
      </c>
      <c r="C52" s="1023" t="s">
        <v>380</v>
      </c>
      <c r="D52" s="1011" t="s">
        <v>866</v>
      </c>
      <c r="E52" s="1011"/>
      <c r="F52" s="2280">
        <f t="shared" si="5"/>
        <v>2012</v>
      </c>
      <c r="G52" s="1449">
        <v>10493193177.359999</v>
      </c>
      <c r="H52" s="1024"/>
      <c r="I52"/>
      <c r="J52" s="1011"/>
      <c r="K52" s="1015"/>
      <c r="L52" s="1015"/>
      <c r="M52" s="1016"/>
    </row>
    <row r="53" spans="1:13" s="421" customFormat="1">
      <c r="A53" s="1081"/>
      <c r="B53" s="1012">
        <f t="shared" si="4"/>
        <v>39</v>
      </c>
      <c r="C53" s="1038" t="s">
        <v>159</v>
      </c>
      <c r="D53" s="1011" t="s">
        <v>866</v>
      </c>
      <c r="E53" s="1011"/>
      <c r="F53" s="2280">
        <f t="shared" si="5"/>
        <v>2012</v>
      </c>
      <c r="G53" s="1449">
        <v>10598012404.349997</v>
      </c>
      <c r="H53" s="1024"/>
      <c r="I53"/>
      <c r="J53" s="1011"/>
      <c r="K53" s="1015"/>
      <c r="L53" s="1015"/>
      <c r="M53" s="1016"/>
    </row>
    <row r="54" spans="1:13" s="421" customFormat="1">
      <c r="A54" s="1081"/>
      <c r="B54" s="1012">
        <f t="shared" si="4"/>
        <v>40</v>
      </c>
      <c r="C54" s="1023" t="s">
        <v>160</v>
      </c>
      <c r="D54" s="1011" t="s">
        <v>866</v>
      </c>
      <c r="E54" s="1011"/>
      <c r="F54" s="2280">
        <f t="shared" si="5"/>
        <v>2012</v>
      </c>
      <c r="G54" s="1449">
        <v>10630028266.349997</v>
      </c>
      <c r="H54" s="1024"/>
      <c r="I54"/>
      <c r="J54" s="1011"/>
      <c r="K54" s="1015"/>
      <c r="L54" s="1015"/>
      <c r="M54" s="1016"/>
    </row>
    <row r="55" spans="1:13" s="421" customFormat="1">
      <c r="A55" s="1081"/>
      <c r="B55" s="1012">
        <f t="shared" si="4"/>
        <v>41</v>
      </c>
      <c r="C55" s="1023" t="str">
        <f>+C52</f>
        <v>March</v>
      </c>
      <c r="D55" s="1011" t="s">
        <v>866</v>
      </c>
      <c r="E55" s="1011"/>
      <c r="F55" s="2280">
        <f t="shared" si="5"/>
        <v>2012</v>
      </c>
      <c r="G55" s="1449">
        <v>10761195114.429998</v>
      </c>
      <c r="H55" s="1024"/>
      <c r="I55"/>
      <c r="J55" s="1039"/>
      <c r="K55" s="1015"/>
      <c r="L55" s="1015"/>
      <c r="M55" s="1016"/>
    </row>
    <row r="56" spans="1:13" s="421" customFormat="1">
      <c r="A56" s="1081"/>
      <c r="B56" s="1012">
        <f t="shared" si="4"/>
        <v>42</v>
      </c>
      <c r="C56" s="1038" t="str">
        <f>+C53</f>
        <v>April</v>
      </c>
      <c r="D56" s="1011" t="s">
        <v>866</v>
      </c>
      <c r="E56" s="1011"/>
      <c r="F56" s="2280">
        <f t="shared" si="5"/>
        <v>2012</v>
      </c>
      <c r="G56" s="1449">
        <v>10762633260.519997</v>
      </c>
      <c r="H56" s="1024"/>
      <c r="I56"/>
      <c r="J56" s="1039"/>
      <c r="K56" s="1015"/>
      <c r="L56" s="1015"/>
      <c r="M56" s="1016"/>
    </row>
    <row r="57" spans="1:13" s="421" customFormat="1">
      <c r="A57" s="1081"/>
      <c r="B57" s="1012">
        <f t="shared" si="4"/>
        <v>43</v>
      </c>
      <c r="C57" s="1023" t="s">
        <v>382</v>
      </c>
      <c r="D57" s="1011" t="s">
        <v>866</v>
      </c>
      <c r="E57" s="1011"/>
      <c r="F57" s="2280">
        <f t="shared" si="5"/>
        <v>2012</v>
      </c>
      <c r="G57" s="1449">
        <v>10763032523.299999</v>
      </c>
      <c r="H57" s="1024"/>
      <c r="I57"/>
      <c r="J57" s="1011"/>
      <c r="K57" s="1015"/>
      <c r="L57" s="1015"/>
      <c r="M57" s="1016"/>
    </row>
    <row r="58" spans="1:13" s="421" customFormat="1">
      <c r="A58" s="1081"/>
      <c r="B58" s="1012">
        <f t="shared" si="4"/>
        <v>44</v>
      </c>
      <c r="C58" s="1023" t="s">
        <v>383</v>
      </c>
      <c r="D58" s="1011" t="s">
        <v>866</v>
      </c>
      <c r="E58" s="1011"/>
      <c r="F58" s="2280">
        <f t="shared" si="5"/>
        <v>2012</v>
      </c>
      <c r="G58" s="1449">
        <v>10779756274.079996</v>
      </c>
      <c r="H58" s="1024"/>
      <c r="I58"/>
      <c r="J58" s="1011"/>
      <c r="K58" s="1015"/>
      <c r="L58" s="1015"/>
      <c r="M58" s="1016"/>
    </row>
    <row r="59" spans="1:13" s="421" customFormat="1">
      <c r="A59" s="1081"/>
      <c r="B59" s="1012">
        <f t="shared" si="4"/>
        <v>45</v>
      </c>
      <c r="C59" s="1038" t="s">
        <v>384</v>
      </c>
      <c r="D59" s="1011" t="s">
        <v>866</v>
      </c>
      <c r="E59" s="1011"/>
      <c r="F59" s="2280">
        <f t="shared" si="5"/>
        <v>2012</v>
      </c>
      <c r="G59" s="1449">
        <v>10858311682.039997</v>
      </c>
      <c r="H59" s="1024"/>
      <c r="I59"/>
      <c r="J59" s="1011"/>
      <c r="K59" s="1015"/>
      <c r="L59" s="1015"/>
      <c r="M59" s="1016"/>
    </row>
    <row r="60" spans="1:13" s="421" customFormat="1">
      <c r="A60" s="1081"/>
      <c r="B60" s="1012">
        <f t="shared" si="4"/>
        <v>46</v>
      </c>
      <c r="C60" s="1038" t="s">
        <v>385</v>
      </c>
      <c r="D60" s="1011" t="s">
        <v>866</v>
      </c>
      <c r="E60" s="1011"/>
      <c r="F60" s="2280">
        <f t="shared" si="5"/>
        <v>2012</v>
      </c>
      <c r="G60" s="1449">
        <v>10913833673.879999</v>
      </c>
      <c r="H60" s="1024"/>
      <c r="I60"/>
      <c r="J60" s="1011"/>
      <c r="K60" s="1015"/>
      <c r="L60" s="1015"/>
      <c r="M60" s="1016"/>
    </row>
    <row r="61" spans="1:13" s="421" customFormat="1">
      <c r="A61" s="1081"/>
      <c r="B61" s="1012">
        <f t="shared" si="4"/>
        <v>47</v>
      </c>
      <c r="C61" s="1026" t="s">
        <v>386</v>
      </c>
      <c r="D61" s="429" t="s">
        <v>2191</v>
      </c>
      <c r="E61" s="429"/>
      <c r="F61" s="2281">
        <f t="shared" si="5"/>
        <v>2012</v>
      </c>
      <c r="G61" s="2279">
        <v>10942646468.919998</v>
      </c>
      <c r="H61" s="2373" t="str">
        <f>IF((INDEX(Inputs_EndYrBal,MATCH($D61,Inputs_FF1_Map,0))-G61)&lt;1,"-","Check values!")</f>
        <v>-</v>
      </c>
      <c r="I61"/>
      <c r="J61" s="1011"/>
      <c r="K61" s="1011"/>
      <c r="L61" s="1011"/>
      <c r="M61" s="1025"/>
    </row>
    <row r="62" spans="1:13" s="421" customFormat="1" ht="15.75">
      <c r="A62" s="1081"/>
      <c r="B62" s="1012">
        <f t="shared" si="4"/>
        <v>48</v>
      </c>
      <c r="C62" s="1029" t="s">
        <v>855</v>
      </c>
      <c r="D62" s="1292" t="str">
        <f>IF(Toggle=Projection,"(line "&amp;B61&amp;")",IF(Toggle=True_up,"(sum lines "&amp;B49&amp;"-"&amp;B61&amp;") /13","Set Toggle!"))</f>
        <v>(line 47)</v>
      </c>
      <c r="E62" s="1011"/>
      <c r="F62" s="1290" t="str">
        <f>Toggle</f>
        <v>Projection</v>
      </c>
      <c r="G62" s="1442">
        <f>IF(Toggle=Projection,G61,IF(Toggle=True_up,AVERAGE(G49:G61),"Set Toggle!"))</f>
        <v>10942646468.919998</v>
      </c>
      <c r="H62" s="1031"/>
      <c r="I62"/>
      <c r="J62" s="1035"/>
      <c r="K62" s="1015"/>
      <c r="L62" s="1015"/>
      <c r="M62" s="1016"/>
    </row>
    <row r="63" spans="1:13" s="421" customFormat="1">
      <c r="A63" s="1008"/>
      <c r="B63" s="1011"/>
      <c r="C63" s="1023"/>
      <c r="D63" s="1011"/>
      <c r="E63" s="1011"/>
      <c r="F63" s="1032"/>
      <c r="G63" s="1443"/>
      <c r="H63" s="1018"/>
      <c r="I63"/>
      <c r="J63" s="1019"/>
      <c r="K63" s="1015"/>
      <c r="L63" s="1015"/>
      <c r="M63" s="1016"/>
    </row>
    <row r="64" spans="1:13" s="421" customFormat="1" ht="15.75">
      <c r="A64" s="1040"/>
      <c r="B64" s="1009"/>
      <c r="C64" s="1041"/>
      <c r="D64" s="1039"/>
      <c r="E64" s="1039"/>
      <c r="F64" s="1042"/>
      <c r="G64" s="1447"/>
      <c r="H64" s="1043"/>
      <c r="I64"/>
      <c r="J64" s="1011"/>
      <c r="K64" s="1015"/>
      <c r="L64" s="1015"/>
      <c r="M64" s="1016"/>
    </row>
    <row r="65" spans="1:14" s="421" customFormat="1">
      <c r="A65" s="1081"/>
      <c r="B65" s="1042">
        <f>+B62+1</f>
        <v>49</v>
      </c>
      <c r="C65" s="1023" t="s">
        <v>876</v>
      </c>
      <c r="D65" s="426" t="s">
        <v>2192</v>
      </c>
      <c r="E65" s="426"/>
      <c r="F65" s="1044"/>
      <c r="G65" s="1449">
        <v>0</v>
      </c>
      <c r="H65" s="2373" t="str">
        <f>IF((INDEX(Inputs_EndYrBal,MATCH($D65,Inputs_FF1_Map,0))-G65)&lt;1,"-","Check values!")</f>
        <v>-</v>
      </c>
      <c r="I65"/>
      <c r="J65" s="1012"/>
      <c r="K65" s="1015"/>
      <c r="L65" s="1015"/>
      <c r="M65" s="1016"/>
    </row>
    <row r="66" spans="1:14" s="421" customFormat="1" ht="15.75">
      <c r="A66" s="1081"/>
      <c r="B66" s="1042"/>
      <c r="C66" s="1029"/>
      <c r="D66" s="1039"/>
      <c r="E66" s="1039"/>
      <c r="F66" s="1030"/>
      <c r="G66" s="1442"/>
      <c r="H66" s="1045"/>
      <c r="I66"/>
      <c r="J66" s="1012"/>
      <c r="K66" s="1015"/>
      <c r="L66" s="1015"/>
      <c r="M66" s="1016"/>
    </row>
    <row r="67" spans="1:14" s="421" customFormat="1" ht="15.75">
      <c r="A67" s="1081"/>
      <c r="B67" s="1012"/>
      <c r="C67" s="1029"/>
      <c r="D67" s="1011"/>
      <c r="E67" s="1011"/>
      <c r="F67" s="1030"/>
      <c r="G67" s="1442"/>
      <c r="H67" s="1046"/>
      <c r="I67"/>
      <c r="J67" s="1047"/>
      <c r="K67" s="1015"/>
      <c r="L67" s="1015"/>
      <c r="M67" s="1016"/>
    </row>
    <row r="68" spans="1:14" s="421" customFormat="1" ht="15.75">
      <c r="A68" s="1081">
        <f>'Appendix A'!$A$21</f>
        <v>6</v>
      </c>
      <c r="B68" s="1012">
        <f>+B65+1</f>
        <v>50</v>
      </c>
      <c r="C68" s="1077" t="s">
        <v>856</v>
      </c>
      <c r="D68" s="1181" t="str">
        <f>"(sum lines "&amp;B20&amp;", "&amp;B36&amp;", "&amp;B41&amp;", "&amp;B46&amp;", "&amp;B62&amp;", &amp; "&amp;B65&amp;")"</f>
        <v>(sum lines 14, 28, 31, 34, 48, &amp; 49)</v>
      </c>
      <c r="E68" s="1289" t="str">
        <f>'Appendix A'!$E$21</f>
        <v>(Note M)</v>
      </c>
      <c r="F68" s="1291" t="str">
        <f>Toggle</f>
        <v>Projection</v>
      </c>
      <c r="G68" s="1598">
        <f>SUM(G62,G46,G41,G36,G20,G65)</f>
        <v>23734113296.279995</v>
      </c>
      <c r="H68" s="1027" t="s">
        <v>1345</v>
      </c>
      <c r="I68"/>
      <c r="K68" s="1011"/>
      <c r="L68" s="1011"/>
      <c r="M68" s="1025"/>
    </row>
    <row r="69" spans="1:14" s="421" customFormat="1" ht="15.75" thickBot="1">
      <c r="A69" s="1049"/>
      <c r="B69" s="1050"/>
      <c r="C69" s="1051"/>
      <c r="D69" s="1052"/>
      <c r="E69" s="1141"/>
      <c r="F69" s="1053"/>
      <c r="G69" s="1054"/>
      <c r="H69" s="1055"/>
      <c r="I69" s="1056"/>
      <c r="J69" s="1056"/>
      <c r="K69" s="1057"/>
      <c r="L69" s="1057"/>
      <c r="M69" s="1058"/>
    </row>
    <row r="70" spans="1:14" s="421" customFormat="1">
      <c r="A70" s="1034"/>
      <c r="B70" s="1022"/>
      <c r="C70" s="1023"/>
      <c r="D70" s="1011"/>
      <c r="E70" s="1011"/>
      <c r="F70" s="1032"/>
      <c r="G70" s="1023"/>
      <c r="H70" s="1045"/>
      <c r="I70" s="1012"/>
      <c r="J70" s="1012"/>
      <c r="K70" s="1015"/>
      <c r="L70" s="1015"/>
      <c r="M70" s="1015"/>
    </row>
    <row r="71" spans="1:14" s="421" customFormat="1">
      <c r="A71" s="1034"/>
      <c r="B71" s="1022"/>
      <c r="C71" s="1023"/>
      <c r="D71" s="1011"/>
      <c r="E71" s="1011"/>
      <c r="F71" s="1032"/>
      <c r="G71" s="1023"/>
      <c r="H71" s="1059"/>
      <c r="I71" s="1012"/>
      <c r="J71" s="1012"/>
      <c r="K71" s="1015"/>
      <c r="L71" s="1015"/>
      <c r="M71" s="1015"/>
      <c r="N71" s="425"/>
    </row>
    <row r="72" spans="1:14" s="421" customFormat="1" ht="16.5" thickBot="1">
      <c r="A72" s="1149" t="s">
        <v>857</v>
      </c>
      <c r="B72" s="1007"/>
      <c r="C72" s="1007"/>
      <c r="D72" s="1007"/>
      <c r="E72" s="1007"/>
      <c r="F72" s="1007"/>
      <c r="G72" s="1007"/>
      <c r="H72" s="1007"/>
      <c r="I72" s="1007"/>
      <c r="J72" s="1007"/>
      <c r="K72" s="1007"/>
      <c r="L72" s="1007"/>
      <c r="M72" s="1007"/>
    </row>
    <row r="73" spans="1:14" s="421" customFormat="1">
      <c r="A73" s="2545" t="s">
        <v>844</v>
      </c>
      <c r="B73" s="2546"/>
      <c r="C73" s="2546"/>
      <c r="D73" s="2546"/>
      <c r="E73" s="2546"/>
      <c r="F73" s="2546"/>
      <c r="G73" s="2547"/>
      <c r="H73" s="1186" t="s">
        <v>327</v>
      </c>
      <c r="I73" s="1189"/>
      <c r="J73" s="1198"/>
      <c r="K73" s="1198"/>
      <c r="L73" s="1198"/>
      <c r="M73" s="1199"/>
    </row>
    <row r="74" spans="1:14" s="421" customFormat="1" ht="15.75">
      <c r="A74" s="1081"/>
      <c r="B74" s="1012"/>
      <c r="C74" s="1010" t="s">
        <v>858</v>
      </c>
      <c r="D74" s="1011" t="s">
        <v>28</v>
      </c>
      <c r="E74" s="1011"/>
      <c r="F74" s="1012" t="s">
        <v>157</v>
      </c>
      <c r="G74" s="1013" t="s">
        <v>174</v>
      </c>
      <c r="H74" s="1078"/>
      <c r="I74" s="1011"/>
      <c r="J74" s="1011"/>
      <c r="K74" s="1015"/>
      <c r="L74" s="1015"/>
      <c r="M74" s="1016"/>
    </row>
    <row r="75" spans="1:14" s="421" customFormat="1">
      <c r="A75" s="1081"/>
      <c r="B75" s="1012">
        <f>+B68+1</f>
        <v>51</v>
      </c>
      <c r="C75" s="1017" t="s">
        <v>386</v>
      </c>
      <c r="D75" s="426" t="s">
        <v>2004</v>
      </c>
      <c r="E75" s="426"/>
      <c r="F75" s="2280">
        <f>+F49</f>
        <v>2011</v>
      </c>
      <c r="G75" s="1449">
        <v>1224958546.3499999</v>
      </c>
      <c r="H75" s="2373" t="str">
        <f>IF((INDEX(Inputs_EndYrBal_prior,MATCH($D87,Inputs_FF1_Map,0))-G75)&lt;1,"-","Check values!")</f>
        <v>-</v>
      </c>
      <c r="I75" s="1012"/>
      <c r="J75" s="1019"/>
      <c r="K75" s="1015"/>
      <c r="L75" s="1015"/>
      <c r="M75" s="1016"/>
    </row>
    <row r="76" spans="1:14" s="421" customFormat="1">
      <c r="A76" s="1081"/>
      <c r="B76" s="1012">
        <f t="shared" ref="B76:B88" si="6">+B75+1</f>
        <v>52</v>
      </c>
      <c r="C76" s="1020" t="s">
        <v>378</v>
      </c>
      <c r="D76" s="1011" t="s">
        <v>866</v>
      </c>
      <c r="E76" s="1011"/>
      <c r="F76" s="2280">
        <f>+F75+1</f>
        <v>2012</v>
      </c>
      <c r="G76" s="1449">
        <v>1231505639.6599998</v>
      </c>
      <c r="H76" s="1043"/>
      <c r="I76"/>
      <c r="J76" s="1011"/>
      <c r="K76" s="1015"/>
      <c r="L76" s="1015"/>
      <c r="M76" s="1016"/>
    </row>
    <row r="77" spans="1:14" s="421" customFormat="1">
      <c r="A77" s="1081"/>
      <c r="B77" s="1012">
        <f t="shared" si="6"/>
        <v>53</v>
      </c>
      <c r="C77" s="1023" t="s">
        <v>379</v>
      </c>
      <c r="D77" s="1011" t="s">
        <v>866</v>
      </c>
      <c r="E77" s="1011"/>
      <c r="F77" s="2280">
        <f t="shared" ref="F77:F87" si="7">+F76</f>
        <v>2012</v>
      </c>
      <c r="G77" s="1449">
        <v>1237889516.22</v>
      </c>
      <c r="H77" s="1079"/>
      <c r="I77"/>
      <c r="J77" s="1012"/>
      <c r="K77" s="1015"/>
      <c r="L77" s="1015"/>
      <c r="M77" s="1016"/>
    </row>
    <row r="78" spans="1:14" s="421" customFormat="1">
      <c r="A78" s="1081"/>
      <c r="B78" s="1012">
        <f t="shared" si="6"/>
        <v>54</v>
      </c>
      <c r="C78" s="1023" t="s">
        <v>380</v>
      </c>
      <c r="D78" s="1011" t="s">
        <v>866</v>
      </c>
      <c r="E78" s="1011"/>
      <c r="F78" s="2280">
        <f t="shared" si="7"/>
        <v>2012</v>
      </c>
      <c r="G78" s="1449">
        <v>1234118901.75</v>
      </c>
      <c r="H78" s="1079"/>
      <c r="I78"/>
      <c r="J78" s="1012"/>
      <c r="K78" s="1015"/>
      <c r="L78" s="1015"/>
      <c r="M78" s="1016"/>
    </row>
    <row r="79" spans="1:14" s="421" customFormat="1">
      <c r="A79" s="1081"/>
      <c r="B79" s="1012">
        <f t="shared" si="6"/>
        <v>55</v>
      </c>
      <c r="C79" s="1020" t="s">
        <v>159</v>
      </c>
      <c r="D79" s="1011" t="s">
        <v>866</v>
      </c>
      <c r="E79" s="1011"/>
      <c r="F79" s="2280">
        <f t="shared" si="7"/>
        <v>2012</v>
      </c>
      <c r="G79" s="1449">
        <v>1239609999.7099998</v>
      </c>
      <c r="H79" s="1079"/>
      <c r="I79"/>
      <c r="J79" s="1012"/>
      <c r="K79" s="1015"/>
      <c r="L79" s="1015"/>
      <c r="M79" s="1016"/>
    </row>
    <row r="80" spans="1:14" s="421" customFormat="1">
      <c r="A80" s="1081"/>
      <c r="B80" s="1012">
        <f t="shared" si="6"/>
        <v>56</v>
      </c>
      <c r="C80" s="1023" t="s">
        <v>160</v>
      </c>
      <c r="D80" s="1011" t="s">
        <v>866</v>
      </c>
      <c r="E80" s="1011"/>
      <c r="F80" s="2280">
        <f t="shared" si="7"/>
        <v>2012</v>
      </c>
      <c r="G80" s="1449">
        <v>1245518453.7</v>
      </c>
      <c r="H80" s="1039"/>
      <c r="I80"/>
      <c r="J80" s="1011"/>
      <c r="K80" s="1011"/>
      <c r="L80" s="1011"/>
      <c r="M80" s="1025"/>
    </row>
    <row r="81" spans="1:13" s="421" customFormat="1">
      <c r="A81" s="1081"/>
      <c r="B81" s="1012">
        <f t="shared" si="6"/>
        <v>57</v>
      </c>
      <c r="C81" s="1023" t="s">
        <v>846</v>
      </c>
      <c r="D81" s="1011" t="s">
        <v>866</v>
      </c>
      <c r="E81" s="1011"/>
      <c r="F81" s="2280">
        <f t="shared" si="7"/>
        <v>2012</v>
      </c>
      <c r="G81" s="1449">
        <v>1250546803.5699999</v>
      </c>
      <c r="H81" s="1079"/>
      <c r="I81"/>
      <c r="J81" s="1019"/>
      <c r="K81" s="1015"/>
      <c r="L81" s="1015"/>
      <c r="M81" s="1016"/>
    </row>
    <row r="82" spans="1:13" s="421" customFormat="1">
      <c r="A82" s="1081"/>
      <c r="B82" s="1012">
        <f t="shared" si="6"/>
        <v>58</v>
      </c>
      <c r="C82" s="1020" t="s">
        <v>381</v>
      </c>
      <c r="D82" s="1011" t="s">
        <v>866</v>
      </c>
      <c r="E82" s="1011"/>
      <c r="F82" s="2280">
        <f t="shared" si="7"/>
        <v>2012</v>
      </c>
      <c r="G82" s="1449">
        <v>1256972752.03</v>
      </c>
      <c r="H82" s="1043"/>
      <c r="I82"/>
      <c r="J82" s="1011"/>
      <c r="K82" s="1015"/>
      <c r="L82" s="1015"/>
      <c r="M82" s="1016"/>
    </row>
    <row r="83" spans="1:13" s="421" customFormat="1">
      <c r="A83" s="1081"/>
      <c r="B83" s="1012">
        <f t="shared" si="6"/>
        <v>59</v>
      </c>
      <c r="C83" s="1023" t="s">
        <v>382</v>
      </c>
      <c r="D83" s="1011" t="s">
        <v>866</v>
      </c>
      <c r="E83" s="1011"/>
      <c r="F83" s="2280">
        <f t="shared" si="7"/>
        <v>2012</v>
      </c>
      <c r="G83" s="1449">
        <v>1263207430.9000001</v>
      </c>
      <c r="H83" s="1079"/>
      <c r="I83"/>
      <c r="J83" s="1012"/>
      <c r="K83" s="1015"/>
      <c r="L83" s="1015"/>
      <c r="M83" s="1016"/>
    </row>
    <row r="84" spans="1:13" s="421" customFormat="1">
      <c r="A84" s="1081"/>
      <c r="B84" s="1012">
        <f t="shared" si="6"/>
        <v>60</v>
      </c>
      <c r="C84" s="1023" t="s">
        <v>383</v>
      </c>
      <c r="D84" s="1011" t="s">
        <v>866</v>
      </c>
      <c r="E84" s="1011"/>
      <c r="F84" s="2280">
        <f t="shared" si="7"/>
        <v>2012</v>
      </c>
      <c r="G84" s="1449">
        <v>1268905273.8199999</v>
      </c>
      <c r="H84" s="1079"/>
      <c r="I84"/>
      <c r="J84" s="1012"/>
      <c r="K84" s="1015"/>
      <c r="L84" s="1015"/>
      <c r="M84" s="1016"/>
    </row>
    <row r="85" spans="1:13" s="421" customFormat="1">
      <c r="A85" s="1081"/>
      <c r="B85" s="1012">
        <f t="shared" si="6"/>
        <v>61</v>
      </c>
      <c r="C85" s="1020" t="s">
        <v>384</v>
      </c>
      <c r="D85" s="1011" t="s">
        <v>866</v>
      </c>
      <c r="E85" s="1011"/>
      <c r="F85" s="2280">
        <f t="shared" si="7"/>
        <v>2012</v>
      </c>
      <c r="G85" s="1449">
        <v>1275280246.1300001</v>
      </c>
      <c r="H85" s="1079"/>
      <c r="I85"/>
      <c r="J85" s="1012"/>
      <c r="K85" s="1015"/>
      <c r="L85" s="1015"/>
      <c r="M85" s="1016"/>
    </row>
    <row r="86" spans="1:13" s="421" customFormat="1">
      <c r="A86" s="1081"/>
      <c r="B86" s="1012">
        <f t="shared" si="6"/>
        <v>62</v>
      </c>
      <c r="C86" s="1020" t="s">
        <v>385</v>
      </c>
      <c r="D86" s="1011" t="s">
        <v>866</v>
      </c>
      <c r="E86" s="1011"/>
      <c r="F86" s="2280">
        <f t="shared" si="7"/>
        <v>2012</v>
      </c>
      <c r="G86" s="1449">
        <v>1280916627.99</v>
      </c>
      <c r="H86" s="1039"/>
      <c r="I86"/>
      <c r="J86" s="1012"/>
      <c r="K86" s="1015"/>
      <c r="L86" s="1015"/>
      <c r="M86" s="1016"/>
    </row>
    <row r="87" spans="1:13" s="421" customFormat="1">
      <c r="A87" s="1081"/>
      <c r="B87" s="1012">
        <f t="shared" si="6"/>
        <v>63</v>
      </c>
      <c r="C87" s="1026" t="s">
        <v>386</v>
      </c>
      <c r="D87" s="429" t="s">
        <v>1987</v>
      </c>
      <c r="E87" s="429"/>
      <c r="F87" s="2281">
        <f t="shared" si="7"/>
        <v>2012</v>
      </c>
      <c r="G87" s="2279">
        <v>1285912339.77</v>
      </c>
      <c r="H87" s="2373" t="str">
        <f>IF((INDEX(Inputs_EndYrBal,MATCH($D87,Inputs_FF1_Map,0))-G87)&lt;1,"-","Check values!")</f>
        <v>-</v>
      </c>
      <c r="I87"/>
      <c r="J87" s="1012"/>
      <c r="K87" s="1011"/>
      <c r="L87" s="1011"/>
      <c r="M87" s="1025"/>
    </row>
    <row r="88" spans="1:13" s="421" customFormat="1" ht="15.75">
      <c r="A88" s="1081">
        <f>'Appendix A'!$A$54</f>
        <v>25</v>
      </c>
      <c r="B88" s="1012">
        <f t="shared" si="6"/>
        <v>64</v>
      </c>
      <c r="C88" s="1029" t="s">
        <v>308</v>
      </c>
      <c r="D88" s="1292" t="str">
        <f>IF(Toggle=Projection,"(line "&amp;B87&amp;")",IF(Toggle=True_up,"(sum lines "&amp;B75&amp;"-"&amp;B87&amp;") /13","Set Toggle!"))</f>
        <v>(line 63)</v>
      </c>
      <c r="E88" s="1286" t="str">
        <f>'Appendix A'!$E$54</f>
        <v>(Note M)</v>
      </c>
      <c r="F88" s="1290" t="str">
        <f>Toggle</f>
        <v>Projection</v>
      </c>
      <c r="G88" s="1597">
        <f>IF(Toggle=Projection,G87,IF(Toggle=True_up,AVERAGE(G75:G87),"Set Toggle!"))</f>
        <v>1285912339.77</v>
      </c>
      <c r="H88" s="1027" t="s">
        <v>1345</v>
      </c>
      <c r="I88"/>
      <c r="K88" s="1015"/>
      <c r="L88" s="1015"/>
      <c r="M88" s="1016"/>
    </row>
    <row r="89" spans="1:13" s="421" customFormat="1">
      <c r="A89" s="1081"/>
      <c r="B89" s="1012"/>
      <c r="C89" s="1023"/>
      <c r="D89" s="1011"/>
      <c r="E89" s="1011"/>
      <c r="F89" s="1032"/>
      <c r="G89" s="1443"/>
      <c r="H89" s="1079"/>
      <c r="I89"/>
      <c r="J89" s="1012"/>
      <c r="K89" s="1015"/>
      <c r="L89" s="1015"/>
      <c r="M89" s="1016"/>
    </row>
    <row r="90" spans="1:13" s="421" customFormat="1" ht="15.75">
      <c r="A90" s="1081"/>
      <c r="B90" s="1012"/>
      <c r="C90" s="1010" t="s">
        <v>859</v>
      </c>
      <c r="D90" s="1011" t="s">
        <v>28</v>
      </c>
      <c r="E90" s="1011"/>
      <c r="F90" s="1012" t="s">
        <v>157</v>
      </c>
      <c r="G90" s="1444" t="s">
        <v>174</v>
      </c>
      <c r="H90" s="1039"/>
      <c r="I90"/>
      <c r="J90" s="1012"/>
      <c r="K90" s="1015"/>
      <c r="L90" s="1015"/>
      <c r="M90" s="1016"/>
    </row>
    <row r="91" spans="1:13" s="421" customFormat="1">
      <c r="A91" s="1081"/>
      <c r="B91" s="1012">
        <f>+B88+1</f>
        <v>65</v>
      </c>
      <c r="C91" s="1017" t="s">
        <v>386</v>
      </c>
      <c r="D91" s="426" t="s">
        <v>2003</v>
      </c>
      <c r="E91" s="426"/>
      <c r="F91" s="2280">
        <f>+F75</f>
        <v>2011</v>
      </c>
      <c r="G91" s="1449">
        <v>2160071158.4499998</v>
      </c>
      <c r="H91" s="2373" t="str">
        <f>IF((INDEX(Inputs_EndYrBal_prior,MATCH($D103,Inputs_FF1_Map,0))-G91)&lt;1,"-","Check values!")</f>
        <v>-</v>
      </c>
      <c r="I91"/>
      <c r="J91" s="1012"/>
      <c r="K91" s="1015"/>
      <c r="L91" s="1015"/>
      <c r="M91" s="1016"/>
    </row>
    <row r="92" spans="1:13" s="421" customFormat="1">
      <c r="A92" s="1081"/>
      <c r="B92" s="1012">
        <f t="shared" ref="B92:B104" si="8">+B91+1</f>
        <v>66</v>
      </c>
      <c r="C92" s="1020" t="s">
        <v>378</v>
      </c>
      <c r="D92" s="1011" t="s">
        <v>866</v>
      </c>
      <c r="E92" s="1011"/>
      <c r="F92" s="2280">
        <f>+F91+1</f>
        <v>2012</v>
      </c>
      <c r="G92" s="1449">
        <v>2168560701.79</v>
      </c>
      <c r="H92" s="1043"/>
      <c r="I92"/>
      <c r="J92" s="1012"/>
      <c r="K92" s="1015"/>
      <c r="L92" s="1015"/>
      <c r="M92" s="1016"/>
    </row>
    <row r="93" spans="1:13" s="421" customFormat="1">
      <c r="A93" s="1081"/>
      <c r="B93" s="1012">
        <f t="shared" si="8"/>
        <v>67</v>
      </c>
      <c r="C93" s="1023" t="s">
        <v>379</v>
      </c>
      <c r="D93" s="1011" t="s">
        <v>866</v>
      </c>
      <c r="E93" s="1011"/>
      <c r="F93" s="2280">
        <f t="shared" ref="F93:F103" si="9">+F92</f>
        <v>2012</v>
      </c>
      <c r="G93" s="1449">
        <v>2177178686.3099999</v>
      </c>
      <c r="H93" s="1079"/>
      <c r="I93"/>
      <c r="J93" s="1012"/>
      <c r="K93" s="1015"/>
      <c r="L93" s="1015"/>
      <c r="M93" s="1016"/>
    </row>
    <row r="94" spans="1:13" s="421" customFormat="1">
      <c r="A94" s="1081"/>
      <c r="B94" s="1012">
        <f t="shared" si="8"/>
        <v>68</v>
      </c>
      <c r="C94" s="1023" t="s">
        <v>380</v>
      </c>
      <c r="D94" s="1011" t="s">
        <v>866</v>
      </c>
      <c r="E94" s="1011"/>
      <c r="F94" s="2280">
        <f t="shared" si="9"/>
        <v>2012</v>
      </c>
      <c r="G94" s="1449">
        <v>2185437008.3200002</v>
      </c>
      <c r="H94" s="1079"/>
      <c r="I94"/>
      <c r="J94" s="1012"/>
      <c r="K94" s="1015"/>
      <c r="L94" s="1015"/>
      <c r="M94" s="1016"/>
    </row>
    <row r="95" spans="1:13" s="421" customFormat="1">
      <c r="A95" s="1081"/>
      <c r="B95" s="1012">
        <f t="shared" si="8"/>
        <v>69</v>
      </c>
      <c r="C95" s="1020" t="s">
        <v>159</v>
      </c>
      <c r="D95" s="1011" t="s">
        <v>866</v>
      </c>
      <c r="E95" s="1011"/>
      <c r="F95" s="2280">
        <f t="shared" si="9"/>
        <v>2012</v>
      </c>
      <c r="G95" s="1449">
        <v>2194659201.8100004</v>
      </c>
      <c r="H95" s="1079"/>
      <c r="I95"/>
      <c r="J95" s="1012"/>
      <c r="K95" s="1015"/>
      <c r="L95" s="1015"/>
      <c r="M95" s="1016"/>
    </row>
    <row r="96" spans="1:13" s="421" customFormat="1">
      <c r="A96" s="1081"/>
      <c r="B96" s="1012">
        <f t="shared" si="8"/>
        <v>70</v>
      </c>
      <c r="C96" s="1023" t="s">
        <v>160</v>
      </c>
      <c r="D96" s="1011" t="s">
        <v>866</v>
      </c>
      <c r="E96" s="1011"/>
      <c r="F96" s="2280">
        <f t="shared" si="9"/>
        <v>2012</v>
      </c>
      <c r="G96" s="1449">
        <v>2205228572.02</v>
      </c>
      <c r="H96" s="1039"/>
      <c r="I96"/>
      <c r="J96" s="1012"/>
      <c r="K96" s="1011"/>
      <c r="L96" s="1011"/>
      <c r="M96" s="1025"/>
    </row>
    <row r="97" spans="1:13" s="421" customFormat="1">
      <c r="A97" s="1081"/>
      <c r="B97" s="1012">
        <f t="shared" si="8"/>
        <v>71</v>
      </c>
      <c r="C97" s="1023" t="s">
        <v>846</v>
      </c>
      <c r="D97" s="1011" t="s">
        <v>866</v>
      </c>
      <c r="E97" s="1011"/>
      <c r="F97" s="2280">
        <f t="shared" si="9"/>
        <v>2012</v>
      </c>
      <c r="G97" s="1449">
        <v>2216616270.5599995</v>
      </c>
      <c r="H97" s="1079"/>
      <c r="I97"/>
      <c r="J97" s="1012"/>
      <c r="K97" s="1015"/>
      <c r="L97" s="1015"/>
      <c r="M97" s="1016"/>
    </row>
    <row r="98" spans="1:13" s="421" customFormat="1">
      <c r="A98" s="1081"/>
      <c r="B98" s="1012">
        <f t="shared" si="8"/>
        <v>72</v>
      </c>
      <c r="C98" s="1020" t="s">
        <v>381</v>
      </c>
      <c r="D98" s="1011" t="s">
        <v>866</v>
      </c>
      <c r="E98" s="1011"/>
      <c r="F98" s="2280">
        <f t="shared" si="9"/>
        <v>2012</v>
      </c>
      <c r="G98" s="1449">
        <v>2225610423.0999999</v>
      </c>
      <c r="H98" s="1043"/>
      <c r="I98"/>
      <c r="J98" s="1012"/>
      <c r="K98" s="1015"/>
      <c r="L98" s="1015"/>
      <c r="M98" s="1016"/>
    </row>
    <row r="99" spans="1:13" s="421" customFormat="1">
      <c r="A99" s="1081"/>
      <c r="B99" s="1012">
        <f t="shared" si="8"/>
        <v>73</v>
      </c>
      <c r="C99" s="1023" t="s">
        <v>382</v>
      </c>
      <c r="D99" s="1011" t="s">
        <v>866</v>
      </c>
      <c r="E99" s="1011"/>
      <c r="F99" s="2280">
        <f t="shared" si="9"/>
        <v>2012</v>
      </c>
      <c r="G99" s="1449">
        <v>2235271604.4499998</v>
      </c>
      <c r="H99" s="1079"/>
      <c r="I99"/>
      <c r="J99" s="1012"/>
      <c r="K99" s="1015"/>
      <c r="L99" s="1015"/>
      <c r="M99" s="1016"/>
    </row>
    <row r="100" spans="1:13" s="421" customFormat="1">
      <c r="A100" s="1081"/>
      <c r="B100" s="1012">
        <f t="shared" si="8"/>
        <v>74</v>
      </c>
      <c r="C100" s="1023" t="s">
        <v>383</v>
      </c>
      <c r="D100" s="1011" t="s">
        <v>866</v>
      </c>
      <c r="E100" s="1011"/>
      <c r="F100" s="2280">
        <f t="shared" si="9"/>
        <v>2012</v>
      </c>
      <c r="G100" s="1449">
        <v>2243117226.7100005</v>
      </c>
      <c r="H100" s="1079"/>
      <c r="I100"/>
      <c r="J100" s="1012"/>
      <c r="K100" s="1015"/>
      <c r="L100" s="1015"/>
      <c r="M100" s="1016"/>
    </row>
    <row r="101" spans="1:13" s="421" customFormat="1">
      <c r="A101" s="1081"/>
      <c r="B101" s="1012">
        <f t="shared" si="8"/>
        <v>75</v>
      </c>
      <c r="C101" s="1020" t="s">
        <v>847</v>
      </c>
      <c r="D101" s="1011" t="s">
        <v>866</v>
      </c>
      <c r="E101" s="1011"/>
      <c r="F101" s="2280">
        <f t="shared" si="9"/>
        <v>2012</v>
      </c>
      <c r="G101" s="1449">
        <v>2252799548.3000002</v>
      </c>
      <c r="H101" s="1079"/>
      <c r="I101"/>
      <c r="J101" s="1012"/>
      <c r="K101" s="1015"/>
      <c r="L101" s="1015"/>
      <c r="M101" s="1016"/>
    </row>
    <row r="102" spans="1:13" s="421" customFormat="1">
      <c r="A102" s="1081"/>
      <c r="B102" s="1012">
        <f t="shared" si="8"/>
        <v>76</v>
      </c>
      <c r="C102" s="1020" t="s">
        <v>385</v>
      </c>
      <c r="D102" s="1011" t="s">
        <v>866</v>
      </c>
      <c r="E102" s="1011"/>
      <c r="F102" s="2280">
        <f t="shared" si="9"/>
        <v>2012</v>
      </c>
      <c r="G102" s="1449">
        <v>2262632686.04</v>
      </c>
      <c r="H102" s="1079"/>
      <c r="I102"/>
      <c r="J102" s="1012"/>
      <c r="K102" s="1015"/>
      <c r="L102" s="1015"/>
      <c r="M102" s="1016"/>
    </row>
    <row r="103" spans="1:13" s="421" customFormat="1">
      <c r="A103" s="1081"/>
      <c r="B103" s="1012">
        <f t="shared" si="8"/>
        <v>77</v>
      </c>
      <c r="C103" s="1026" t="s">
        <v>386</v>
      </c>
      <c r="D103" s="429" t="s">
        <v>1989</v>
      </c>
      <c r="E103" s="429"/>
      <c r="F103" s="2281">
        <f t="shared" si="9"/>
        <v>2012</v>
      </c>
      <c r="G103" s="2279">
        <v>2268075733.1300001</v>
      </c>
      <c r="H103" s="2373" t="str">
        <f>IF((INDEX(Inputs_EndYrBal,MATCH($D103,Inputs_FF1_Map,0))-G103)&lt;1,"-","Check values!")</f>
        <v>-</v>
      </c>
      <c r="I103"/>
      <c r="J103" s="1011"/>
      <c r="K103" s="1011"/>
      <c r="L103" s="1011"/>
      <c r="M103" s="1025"/>
    </row>
    <row r="104" spans="1:13" s="421" customFormat="1" ht="15.75">
      <c r="A104" s="1081"/>
      <c r="B104" s="1012">
        <f t="shared" si="8"/>
        <v>78</v>
      </c>
      <c r="C104" s="1029" t="s">
        <v>860</v>
      </c>
      <c r="D104" s="1292" t="str">
        <f>IF(Toggle=Projection,"(line "&amp;B103&amp;")",IF(Toggle=True_up,"(sum lines "&amp;B91&amp;"-"&amp;B103&amp;") /13","Set Toggle!"))</f>
        <v>(line 77)</v>
      </c>
      <c r="E104" s="1011"/>
      <c r="F104" s="1290" t="str">
        <f>Toggle</f>
        <v>Projection</v>
      </c>
      <c r="G104" s="1442">
        <f>IF(Toggle=Projection,G103,IF(Toggle=True_up,AVERAGE(G91:G103),"Set Toggle!"))</f>
        <v>2268075733.1300001</v>
      </c>
      <c r="H104" s="1080"/>
      <c r="I104"/>
      <c r="J104" s="1011"/>
      <c r="K104" s="1015"/>
      <c r="L104" s="1015"/>
      <c r="M104" s="1016"/>
    </row>
    <row r="105" spans="1:13" s="421" customFormat="1">
      <c r="A105" s="1081"/>
      <c r="B105" s="1012"/>
      <c r="C105" s="1023"/>
      <c r="D105" s="1011"/>
      <c r="E105" s="1011"/>
      <c r="F105" s="1032"/>
      <c r="G105" s="1443"/>
      <c r="H105" s="1079"/>
      <c r="I105"/>
      <c r="J105" s="1012"/>
      <c r="K105" s="1015"/>
      <c r="L105" s="1015"/>
      <c r="M105" s="1016"/>
    </row>
    <row r="106" spans="1:13" s="421" customFormat="1" ht="15.75">
      <c r="A106" s="1081"/>
      <c r="B106" s="1012"/>
      <c r="C106" s="1010" t="s">
        <v>861</v>
      </c>
      <c r="D106" s="1011" t="s">
        <v>28</v>
      </c>
      <c r="E106" s="1011"/>
      <c r="F106" s="1012" t="s">
        <v>157</v>
      </c>
      <c r="G106" s="1444" t="s">
        <v>174</v>
      </c>
      <c r="H106" s="1039"/>
      <c r="I106"/>
      <c r="J106" s="1011"/>
      <c r="K106" s="1015"/>
      <c r="L106" s="1015"/>
      <c r="M106" s="1016"/>
    </row>
    <row r="107" spans="1:13" s="421" customFormat="1">
      <c r="A107" s="1081"/>
      <c r="B107" s="1012">
        <f>+B104+1</f>
        <v>79</v>
      </c>
      <c r="C107" s="1017" t="s">
        <v>386</v>
      </c>
      <c r="D107" s="426" t="s">
        <v>2005</v>
      </c>
      <c r="E107" s="426"/>
      <c r="F107" s="2280">
        <f>+F91</f>
        <v>2011</v>
      </c>
      <c r="G107" s="1449">
        <v>497114807.39000005</v>
      </c>
      <c r="H107" s="2373" t="str">
        <f>IF((INDEX(Inputs_EndYrBal_prior,MATCH($D108,Inputs_FF1_Map,0))-G107)&lt;1,"-","Check values!")</f>
        <v>-</v>
      </c>
      <c r="I107"/>
      <c r="J107" s="1019"/>
      <c r="K107" s="1015"/>
      <c r="L107" s="1015"/>
      <c r="M107" s="1016"/>
    </row>
    <row r="108" spans="1:13" s="421" customFormat="1">
      <c r="A108" s="1081"/>
      <c r="B108" s="1012">
        <f>+B107+1</f>
        <v>80</v>
      </c>
      <c r="C108" s="1026" t="s">
        <v>386</v>
      </c>
      <c r="D108" s="429" t="s">
        <v>1991</v>
      </c>
      <c r="E108" s="429"/>
      <c r="F108" s="2281">
        <f>+F107+1</f>
        <v>2012</v>
      </c>
      <c r="G108" s="2157">
        <f>-'ATT 10 - Acc Amort of PIS'!$E$12</f>
        <v>500799793.70000005</v>
      </c>
      <c r="H108" s="2373" t="str">
        <f>IF((INDEX(Inputs_EndYrBal,MATCH($D108,Inputs_FF1_Map,0))-G108)&lt;1,"-","Check values!")</f>
        <v>-</v>
      </c>
      <c r="I108"/>
      <c r="J108" s="1011"/>
      <c r="K108" s="1011"/>
      <c r="L108" s="1011"/>
      <c r="M108" s="1025"/>
    </row>
    <row r="109" spans="1:13" s="421" customFormat="1" ht="15.75">
      <c r="A109" s="1285">
        <f>'Appendix A'!$A$24</f>
        <v>8</v>
      </c>
      <c r="B109" s="1012">
        <f>+B108+1</f>
        <v>81</v>
      </c>
      <c r="C109" s="1029" t="s">
        <v>862</v>
      </c>
      <c r="D109" s="1292" t="str">
        <f>IF(Toggle=Projection,"(line "&amp;B108&amp;")",IF(Toggle=True_up,"(sum lines "&amp;B107&amp;" &amp; "&amp;B108&amp;") /2","Set Toggle!"))</f>
        <v>(line 80)</v>
      </c>
      <c r="E109" s="1286" t="str">
        <f>'Appendix A'!$E$24</f>
        <v>(Note N)</v>
      </c>
      <c r="F109" s="1290" t="str">
        <f>Toggle</f>
        <v>Projection</v>
      </c>
      <c r="G109" s="1597">
        <f>IF(Toggle=Projection,G108,IF(Toggle=True_up,AVERAGE(G107:G108),"Set Toggle!"))</f>
        <v>500799793.70000005</v>
      </c>
      <c r="H109" s="1027" t="s">
        <v>1345</v>
      </c>
      <c r="I109"/>
      <c r="K109" s="1015"/>
      <c r="L109" s="1015"/>
      <c r="M109" s="1016"/>
    </row>
    <row r="110" spans="1:13" s="421" customFormat="1">
      <c r="A110" s="1081"/>
      <c r="B110" s="1012"/>
      <c r="C110" s="1020"/>
      <c r="D110" s="1011"/>
      <c r="E110" s="1011"/>
      <c r="F110" s="1036"/>
      <c r="G110" s="1445"/>
      <c r="H110" s="1079"/>
      <c r="I110"/>
      <c r="J110" s="1012"/>
      <c r="K110" s="1015"/>
      <c r="L110" s="1015"/>
      <c r="M110" s="1016"/>
    </row>
    <row r="111" spans="1:13" s="421" customFormat="1" ht="15.75">
      <c r="A111" s="1081"/>
      <c r="B111" s="1012"/>
      <c r="C111" s="1010" t="s">
        <v>863</v>
      </c>
      <c r="D111" s="1011" t="s">
        <v>28</v>
      </c>
      <c r="E111" s="1011"/>
      <c r="F111" s="1012" t="s">
        <v>157</v>
      </c>
      <c r="G111" s="1444" t="s">
        <v>174</v>
      </c>
      <c r="H111" s="1039"/>
      <c r="I111"/>
      <c r="J111" s="1011"/>
      <c r="K111" s="1015"/>
      <c r="L111" s="1015"/>
      <c r="M111" s="1016"/>
    </row>
    <row r="112" spans="1:13" s="421" customFormat="1">
      <c r="A112" s="1081"/>
      <c r="B112" s="1012">
        <f>+B109+1</f>
        <v>82</v>
      </c>
      <c r="C112" s="1017" t="s">
        <v>386</v>
      </c>
      <c r="D112" s="426" t="s">
        <v>2002</v>
      </c>
      <c r="E112" s="426"/>
      <c r="F112" s="2280">
        <f>+F107</f>
        <v>2011</v>
      </c>
      <c r="G112" s="1449">
        <v>477043369.00999999</v>
      </c>
      <c r="H112" s="2373" t="str">
        <f>IF((INDEX(Inputs_EndYrBal_prior,MATCH($D113,Inputs_FF1_Map,0))-G112)&lt;1,"-","Check values!")</f>
        <v>-</v>
      </c>
      <c r="I112"/>
      <c r="J112" s="1019"/>
      <c r="K112" s="1015"/>
      <c r="L112" s="1015"/>
      <c r="M112" s="1016"/>
    </row>
    <row r="113" spans="1:13" s="421" customFormat="1">
      <c r="A113" s="1081"/>
      <c r="B113" s="1012">
        <f>+B112+1</f>
        <v>83</v>
      </c>
      <c r="C113" s="1026" t="s">
        <v>386</v>
      </c>
      <c r="D113" s="429" t="s">
        <v>1993</v>
      </c>
      <c r="E113" s="429"/>
      <c r="F113" s="2281">
        <f>+F112+1</f>
        <v>2012</v>
      </c>
      <c r="G113" s="2279">
        <v>500908589.75</v>
      </c>
      <c r="H113" s="2373" t="str">
        <f>IF((INDEX(Inputs_EndYrBal,MATCH($D113,Inputs_FF1_Map,0))-G113)&lt;1,"-","Check values!")</f>
        <v>-</v>
      </c>
      <c r="I113"/>
      <c r="J113" s="1011"/>
      <c r="K113" s="1011"/>
      <c r="L113" s="1011"/>
      <c r="M113" s="1025"/>
    </row>
    <row r="114" spans="1:13" s="421" customFormat="1" ht="15.75">
      <c r="A114" s="1081">
        <f>'Appendix A'!$A$56</f>
        <v>26</v>
      </c>
      <c r="B114" s="1012">
        <f>+B113+1</f>
        <v>84</v>
      </c>
      <c r="C114" s="1029" t="s">
        <v>342</v>
      </c>
      <c r="D114" s="1292" t="str">
        <f>IF(Toggle=Projection,"(line "&amp;B113&amp;")",IF(Toggle=True_up,"(sum lines "&amp;B112&amp;" &amp; "&amp;B113&amp;") /2","Set Toggle!"))</f>
        <v>(line 83)</v>
      </c>
      <c r="E114" s="1286" t="str">
        <f>'Appendix A'!$E$56</f>
        <v>(Note N)</v>
      </c>
      <c r="F114" s="1290" t="str">
        <f>Toggle</f>
        <v>Projection</v>
      </c>
      <c r="G114" s="1597">
        <f>IF(Toggle=Projection,G113,IF(Toggle=True_up,AVERAGE(G112:G113),"Set Toggle!"))</f>
        <v>500908589.75</v>
      </c>
      <c r="H114" s="1027" t="s">
        <v>1345</v>
      </c>
      <c r="I114"/>
      <c r="K114" s="1015"/>
      <c r="L114" s="1015"/>
      <c r="M114" s="1016"/>
    </row>
    <row r="115" spans="1:13" s="421" customFormat="1">
      <c r="A115" s="1081"/>
      <c r="B115" s="1012"/>
      <c r="C115" s="1023"/>
      <c r="D115" s="426"/>
      <c r="E115" s="426"/>
      <c r="F115" s="1037"/>
      <c r="G115" s="1445"/>
      <c r="H115" s="1039"/>
      <c r="I115"/>
      <c r="J115" s="1011"/>
      <c r="K115" s="1011"/>
      <c r="L115" s="1011"/>
      <c r="M115" s="1025"/>
    </row>
    <row r="116" spans="1:13" s="421" customFormat="1" ht="15.75">
      <c r="A116" s="1081"/>
      <c r="B116" s="1012"/>
      <c r="C116" s="1010" t="s">
        <v>864</v>
      </c>
      <c r="D116" s="1011" t="s">
        <v>28</v>
      </c>
      <c r="E116" s="1011"/>
      <c r="F116" s="1012" t="s">
        <v>157</v>
      </c>
      <c r="G116" s="1444" t="s">
        <v>174</v>
      </c>
      <c r="H116" s="1039"/>
      <c r="I116"/>
      <c r="J116" s="1011"/>
      <c r="K116" s="1015"/>
      <c r="L116" s="1015"/>
      <c r="M116" s="1016"/>
    </row>
    <row r="117" spans="1:13" s="421" customFormat="1">
      <c r="A117" s="1081"/>
      <c r="B117" s="1012">
        <f>+B114+1</f>
        <v>85</v>
      </c>
      <c r="C117" s="1017" t="s">
        <v>386</v>
      </c>
      <c r="D117" s="426" t="s">
        <v>2001</v>
      </c>
      <c r="E117" s="426"/>
      <c r="F117" s="2280">
        <f>+F112</f>
        <v>2011</v>
      </c>
      <c r="G117" s="1449">
        <v>3200107939.0900002</v>
      </c>
      <c r="H117" s="2373"/>
      <c r="I117"/>
      <c r="J117" s="1011"/>
      <c r="K117" s="1015"/>
      <c r="L117" s="1015"/>
      <c r="M117" s="1016"/>
    </row>
    <row r="118" spans="1:13" s="421" customFormat="1">
      <c r="A118" s="1081"/>
      <c r="B118" s="1012">
        <f t="shared" ref="B118:B130" si="10">+B117+1</f>
        <v>86</v>
      </c>
      <c r="C118" s="1038" t="s">
        <v>378</v>
      </c>
      <c r="D118" s="1011" t="s">
        <v>866</v>
      </c>
      <c r="E118" s="1011"/>
      <c r="F118" s="2280">
        <f>+F117+1</f>
        <v>2012</v>
      </c>
      <c r="G118" s="1449">
        <v>3220175348.3400002</v>
      </c>
      <c r="H118" s="1039"/>
      <c r="I118"/>
      <c r="J118" s="1011"/>
      <c r="K118" s="1015"/>
      <c r="L118" s="1015"/>
      <c r="M118" s="1016"/>
    </row>
    <row r="119" spans="1:13" s="421" customFormat="1">
      <c r="A119" s="1081"/>
      <c r="B119" s="1012">
        <f t="shared" si="10"/>
        <v>87</v>
      </c>
      <c r="C119" s="1023" t="s">
        <v>379</v>
      </c>
      <c r="D119" s="1011" t="s">
        <v>866</v>
      </c>
      <c r="E119" s="1011"/>
      <c r="F119" s="2280">
        <f t="shared" ref="F119:F129" si="11">+F118</f>
        <v>2012</v>
      </c>
      <c r="G119" s="1449">
        <v>3234942105.1900001</v>
      </c>
      <c r="H119" s="1039"/>
      <c r="I119"/>
      <c r="J119" s="1011"/>
      <c r="K119" s="1015"/>
      <c r="L119" s="1015"/>
      <c r="M119" s="1016"/>
    </row>
    <row r="120" spans="1:13" s="421" customFormat="1">
      <c r="A120" s="1081"/>
      <c r="B120" s="1012">
        <f t="shared" si="10"/>
        <v>88</v>
      </c>
      <c r="C120" s="1023" t="s">
        <v>380</v>
      </c>
      <c r="D120" s="1011" t="s">
        <v>866</v>
      </c>
      <c r="E120" s="1011"/>
      <c r="F120" s="2280">
        <f t="shared" si="11"/>
        <v>2012</v>
      </c>
      <c r="G120" s="1449">
        <v>3223241761.23</v>
      </c>
      <c r="H120" s="1039"/>
      <c r="I120"/>
      <c r="J120" s="1011"/>
      <c r="K120" s="1015"/>
      <c r="L120" s="1015"/>
      <c r="M120" s="1016"/>
    </row>
    <row r="121" spans="1:13" s="421" customFormat="1">
      <c r="A121" s="1081"/>
      <c r="B121" s="1012">
        <f t="shared" si="10"/>
        <v>89</v>
      </c>
      <c r="C121" s="1038" t="s">
        <v>159</v>
      </c>
      <c r="D121" s="1011" t="s">
        <v>866</v>
      </c>
      <c r="E121" s="1011"/>
      <c r="F121" s="2280">
        <f t="shared" si="11"/>
        <v>2012</v>
      </c>
      <c r="G121" s="1449">
        <v>3215634876.5599999</v>
      </c>
      <c r="H121" s="1039"/>
      <c r="I121"/>
      <c r="J121" s="1011"/>
      <c r="K121" s="1015"/>
      <c r="L121" s="1015"/>
      <c r="M121" s="1016"/>
    </row>
    <row r="122" spans="1:13" s="421" customFormat="1">
      <c r="A122" s="1081"/>
      <c r="B122" s="1012">
        <f t="shared" si="10"/>
        <v>90</v>
      </c>
      <c r="C122" s="1023" t="s">
        <v>160</v>
      </c>
      <c r="D122" s="1011" t="s">
        <v>866</v>
      </c>
      <c r="E122" s="1011"/>
      <c r="F122" s="2280">
        <f t="shared" si="11"/>
        <v>2012</v>
      </c>
      <c r="G122" s="1449">
        <v>3233421900.1000004</v>
      </c>
      <c r="H122" s="1039"/>
      <c r="I122"/>
      <c r="J122" s="1011"/>
      <c r="K122" s="1015"/>
      <c r="L122" s="1015"/>
      <c r="M122" s="1016"/>
    </row>
    <row r="123" spans="1:13" s="421" customFormat="1">
      <c r="A123" s="1081"/>
      <c r="B123" s="1012">
        <f t="shared" si="10"/>
        <v>91</v>
      </c>
      <c r="C123" s="1023" t="s">
        <v>846</v>
      </c>
      <c r="D123" s="1011" t="s">
        <v>866</v>
      </c>
      <c r="E123" s="1011"/>
      <c r="F123" s="2280">
        <f t="shared" si="11"/>
        <v>2012</v>
      </c>
      <c r="G123" s="1449">
        <v>3248584557.4400001</v>
      </c>
      <c r="H123" s="1039"/>
      <c r="I123"/>
      <c r="J123" s="1011"/>
      <c r="K123" s="1015"/>
      <c r="L123" s="1015"/>
      <c r="M123" s="1016"/>
    </row>
    <row r="124" spans="1:13" s="421" customFormat="1">
      <c r="A124" s="1081"/>
      <c r="B124" s="1012">
        <f t="shared" si="10"/>
        <v>92</v>
      </c>
      <c r="C124" s="1038" t="s">
        <v>381</v>
      </c>
      <c r="D124" s="1011" t="s">
        <v>866</v>
      </c>
      <c r="E124" s="1011"/>
      <c r="F124" s="2280">
        <f t="shared" si="11"/>
        <v>2012</v>
      </c>
      <c r="G124" s="1449">
        <v>3268093062.6400008</v>
      </c>
      <c r="H124" s="1039"/>
      <c r="I124"/>
      <c r="J124" s="1011"/>
      <c r="K124" s="1015"/>
      <c r="L124" s="1015"/>
      <c r="M124" s="1016"/>
    </row>
    <row r="125" spans="1:13" s="421" customFormat="1">
      <c r="A125" s="1081"/>
      <c r="B125" s="1012">
        <f t="shared" si="10"/>
        <v>93</v>
      </c>
      <c r="C125" s="1023" t="s">
        <v>382</v>
      </c>
      <c r="D125" s="1011" t="s">
        <v>866</v>
      </c>
      <c r="E125" s="1011"/>
      <c r="F125" s="2280">
        <f t="shared" si="11"/>
        <v>2012</v>
      </c>
      <c r="G125" s="1449">
        <v>3282925460.7100005</v>
      </c>
      <c r="H125" s="1039"/>
      <c r="I125"/>
      <c r="J125" s="1011"/>
      <c r="K125" s="1015"/>
      <c r="L125" s="1015"/>
      <c r="M125" s="1016"/>
    </row>
    <row r="126" spans="1:13" s="421" customFormat="1">
      <c r="A126" s="1081"/>
      <c r="B126" s="1012">
        <f t="shared" si="10"/>
        <v>94</v>
      </c>
      <c r="C126" s="1023" t="s">
        <v>383</v>
      </c>
      <c r="D126" s="1011" t="s">
        <v>866</v>
      </c>
      <c r="E126" s="1011"/>
      <c r="F126" s="2280">
        <f t="shared" si="11"/>
        <v>2012</v>
      </c>
      <c r="G126" s="1449">
        <v>3304424074.8699999</v>
      </c>
      <c r="H126" s="1039"/>
      <c r="I126"/>
      <c r="J126" s="1011"/>
      <c r="K126" s="1015"/>
      <c r="L126" s="1015"/>
      <c r="M126" s="1016"/>
    </row>
    <row r="127" spans="1:13" s="421" customFormat="1">
      <c r="A127" s="1081"/>
      <c r="B127" s="1012">
        <f t="shared" si="10"/>
        <v>95</v>
      </c>
      <c r="C127" s="1038" t="s">
        <v>847</v>
      </c>
      <c r="D127" s="1011" t="s">
        <v>866</v>
      </c>
      <c r="E127" s="1011"/>
      <c r="F127" s="2280">
        <f t="shared" si="11"/>
        <v>2012</v>
      </c>
      <c r="G127" s="1449">
        <v>3324426931.8099999</v>
      </c>
      <c r="H127" s="1039"/>
      <c r="I127"/>
      <c r="J127" s="1011"/>
      <c r="K127" s="1015"/>
      <c r="L127" s="1015"/>
      <c r="M127" s="1016"/>
    </row>
    <row r="128" spans="1:13" s="421" customFormat="1">
      <c r="A128" s="1081"/>
      <c r="B128" s="1012">
        <f t="shared" si="10"/>
        <v>96</v>
      </c>
      <c r="C128" s="1038" t="s">
        <v>385</v>
      </c>
      <c r="D128" s="1011" t="s">
        <v>866</v>
      </c>
      <c r="E128" s="1011"/>
      <c r="F128" s="2280">
        <f t="shared" si="11"/>
        <v>2012</v>
      </c>
      <c r="G128" s="1449">
        <v>3334857206.7600002</v>
      </c>
      <c r="H128" s="1079"/>
      <c r="I128"/>
      <c r="J128" s="1019"/>
      <c r="K128" s="1015"/>
      <c r="L128" s="1015"/>
      <c r="M128" s="1016"/>
    </row>
    <row r="129" spans="1:13" s="421" customFormat="1">
      <c r="A129" s="1081"/>
      <c r="B129" s="1012">
        <f t="shared" si="10"/>
        <v>97</v>
      </c>
      <c r="C129" s="1026" t="s">
        <v>386</v>
      </c>
      <c r="D129" s="429" t="s">
        <v>2000</v>
      </c>
      <c r="E129" s="429"/>
      <c r="F129" s="2281">
        <f t="shared" si="11"/>
        <v>2012</v>
      </c>
      <c r="G129" s="2279">
        <v>3349770758.7900004</v>
      </c>
      <c r="H129" s="2373" t="str">
        <f>IF((INDEX(Inputs_EndYrBal,MATCH($D129,Inputs_FF1_Map,0))-G129)&lt;1,"-","Check values!")</f>
        <v>-</v>
      </c>
      <c r="I129"/>
      <c r="J129" s="1011"/>
      <c r="K129" s="1011"/>
      <c r="L129" s="1011"/>
      <c r="M129" s="1025"/>
    </row>
    <row r="130" spans="1:13" s="421" customFormat="1" ht="15.75">
      <c r="A130" s="1081"/>
      <c r="B130" s="1012">
        <f t="shared" si="10"/>
        <v>98</v>
      </c>
      <c r="C130" s="1029" t="s">
        <v>865</v>
      </c>
      <c r="D130" s="1292" t="str">
        <f>IF(Toggle=Projection,"(line "&amp;B129&amp;")",IF(Toggle=True_up,"(sum lines "&amp;B117&amp;"-"&amp;B129&amp;") /13","Set Toggle!"))</f>
        <v>(line 97)</v>
      </c>
      <c r="E130" s="1011"/>
      <c r="F130" s="1290" t="str">
        <f>Toggle</f>
        <v>Projection</v>
      </c>
      <c r="G130" s="1442">
        <f>IF(Toggle=Projection,G129,IF(Toggle=True_up,AVERAGE(G117:G129),"Set Toggle!"))</f>
        <v>3349770758.7900004</v>
      </c>
      <c r="H130" s="1080"/>
      <c r="I130"/>
      <c r="J130" s="1011"/>
      <c r="K130" s="1015"/>
      <c r="L130" s="1015"/>
      <c r="M130" s="1016"/>
    </row>
    <row r="131" spans="1:13" s="421" customFormat="1">
      <c r="A131" s="1081"/>
      <c r="B131" s="1012"/>
      <c r="C131" s="1023"/>
      <c r="D131" s="1011"/>
      <c r="E131" s="1011"/>
      <c r="F131" s="1032"/>
      <c r="G131" s="1443"/>
      <c r="H131" s="1079"/>
      <c r="I131"/>
      <c r="J131" s="1019"/>
      <c r="K131" s="1015"/>
      <c r="L131" s="1015"/>
      <c r="M131" s="1016"/>
    </row>
    <row r="132" spans="1:13" s="421" customFormat="1" ht="15.75">
      <c r="A132" s="1060">
        <f>+'Appendix A'!A23</f>
        <v>7</v>
      </c>
      <c r="B132" s="1012">
        <f>+B130+1</f>
        <v>99</v>
      </c>
      <c r="C132" s="1048" t="str">
        <f>'Appendix A'!C23</f>
        <v>Accumulated Depreciation (Total Electric Plant)</v>
      </c>
      <c r="D132" s="1011" t="str">
        <f>"(sum lines "&amp;B88&amp;", "&amp;B104&amp;", "&amp;B114&amp;", &amp; "&amp;B130&amp;")"</f>
        <v>(sum lines 64, 78, 84, &amp; 98)</v>
      </c>
      <c r="E132" s="1286" t="str">
        <f>'Appendix A'!$E$23</f>
        <v>(Note M)</v>
      </c>
      <c r="F132" s="1290" t="str">
        <f>Toggle</f>
        <v>Projection</v>
      </c>
      <c r="G132" s="1599">
        <f>SUM(G130,G114,G104,G88)</f>
        <v>7404667421.4400005</v>
      </c>
      <c r="H132" s="1027" t="s">
        <v>1345</v>
      </c>
      <c r="I132"/>
      <c r="K132" s="1015"/>
      <c r="L132" s="1015"/>
      <c r="M132" s="1016"/>
    </row>
    <row r="133" spans="1:13" s="421" customFormat="1" ht="15.75">
      <c r="A133" s="1081"/>
      <c r="B133" s="1012"/>
      <c r="C133" s="1029"/>
      <c r="D133" s="1011"/>
      <c r="E133" s="1011"/>
      <c r="F133" s="1030"/>
      <c r="G133" s="1442"/>
      <c r="H133" s="1079"/>
      <c r="I133"/>
      <c r="J133" s="1012"/>
      <c r="K133" s="1015"/>
      <c r="L133" s="1015"/>
      <c r="M133" s="1016"/>
    </row>
    <row r="134" spans="1:13" s="421" customFormat="1" ht="15.75">
      <c r="A134" s="1081"/>
      <c r="B134" s="1012">
        <f>+B132+1</f>
        <v>100</v>
      </c>
      <c r="C134" s="1048" t="s">
        <v>268</v>
      </c>
      <c r="D134" s="426" t="str">
        <f>"(sum lines "&amp;B88&amp;", "&amp;B104&amp;", "&amp;B109&amp;", "&amp;B114&amp;", &amp; "&amp;B130&amp;")"</f>
        <v>(sum lines 64, 78, 81, 84, &amp; 98)</v>
      </c>
      <c r="E134" s="426"/>
      <c r="F134" s="1290" t="str">
        <f>Toggle</f>
        <v>Projection</v>
      </c>
      <c r="G134" s="1446">
        <f>SUM(G130,G114,G104,G88,G109)</f>
        <v>7905467215.1400003</v>
      </c>
      <c r="H134" s="1045"/>
      <c r="I134"/>
      <c r="J134" s="1011"/>
      <c r="K134" s="1011"/>
      <c r="L134" s="1011"/>
      <c r="M134" s="1025"/>
    </row>
    <row r="135" spans="1:13" s="421" customFormat="1" ht="15.75" thickBot="1">
      <c r="A135" s="1049"/>
      <c r="B135" s="1050"/>
      <c r="C135" s="1051"/>
      <c r="D135" s="1052"/>
      <c r="E135" s="1141"/>
      <c r="F135" s="1053"/>
      <c r="G135" s="1054"/>
      <c r="H135" s="1062"/>
      <c r="I135" s="1056"/>
      <c r="J135" s="1056"/>
      <c r="K135" s="1057"/>
      <c r="L135" s="1057"/>
      <c r="M135" s="1058"/>
    </row>
    <row r="136" spans="1:13" s="1159" customFormat="1">
      <c r="A136" s="1147"/>
      <c r="B136" s="1133"/>
      <c r="C136" s="1150"/>
      <c r="D136" s="1137"/>
      <c r="E136" s="1137"/>
      <c r="F136" s="1151"/>
      <c r="G136" s="1150"/>
      <c r="H136" s="1152"/>
      <c r="I136" s="1138"/>
      <c r="J136" s="1138"/>
      <c r="K136" s="1139"/>
      <c r="L136" s="1139"/>
      <c r="M136" s="1139"/>
    </row>
    <row r="137" spans="1:13" s="1159" customFormat="1">
      <c r="A137" s="1034"/>
      <c r="B137" s="1022"/>
      <c r="C137" s="1023"/>
      <c r="D137" s="1011"/>
      <c r="E137" s="1011"/>
      <c r="F137" s="1032"/>
      <c r="G137" s="1023"/>
      <c r="H137" s="1045"/>
      <c r="I137" s="1012"/>
      <c r="J137" s="1012"/>
      <c r="K137" s="1015"/>
      <c r="L137" s="1015"/>
      <c r="M137" s="1015"/>
    </row>
    <row r="138" spans="1:13" s="1159" customFormat="1" ht="16.5" thickBot="1">
      <c r="A138" s="1155" t="s">
        <v>869</v>
      </c>
      <c r="B138" s="1135"/>
      <c r="C138" s="1140"/>
      <c r="D138" s="1141"/>
      <c r="E138" s="1141"/>
      <c r="F138" s="1142"/>
      <c r="G138" s="1140"/>
      <c r="H138" s="1122"/>
      <c r="I138" s="1146"/>
      <c r="J138" s="1146"/>
      <c r="K138" s="1123"/>
      <c r="L138" s="1123"/>
      <c r="M138" s="1123"/>
    </row>
    <row r="139" spans="1:13" s="1159" customFormat="1" ht="30">
      <c r="A139" s="2545" t="s">
        <v>225</v>
      </c>
      <c r="B139" s="2546"/>
      <c r="C139" s="2546"/>
      <c r="D139" s="2546"/>
      <c r="E139" s="2546"/>
      <c r="F139" s="2546"/>
      <c r="G139" s="2547"/>
      <c r="H139" s="1187" t="s">
        <v>226</v>
      </c>
      <c r="I139" s="1189"/>
      <c r="J139" s="1189"/>
      <c r="K139" s="1189"/>
      <c r="L139" s="1189"/>
      <c r="M139" s="1190"/>
    </row>
    <row r="140" spans="1:13" s="421" customFormat="1">
      <c r="A140" s="1060"/>
      <c r="B140" s="1022"/>
      <c r="C140" s="1023"/>
      <c r="D140" s="1011"/>
      <c r="E140" s="1011"/>
      <c r="F140" s="1032"/>
      <c r="G140" s="1033"/>
      <c r="H140" s="1045"/>
      <c r="I140" s="1012"/>
      <c r="J140" s="1012"/>
      <c r="K140" s="1015"/>
      <c r="L140" s="1015"/>
      <c r="M140" s="1016"/>
    </row>
    <row r="141" spans="1:13" s="421" customFormat="1">
      <c r="A141" s="1332"/>
      <c r="B141" s="1022"/>
      <c r="C141" s="51" t="s">
        <v>345</v>
      </c>
      <c r="D141" s="37"/>
      <c r="E141" s="37"/>
      <c r="F141" s="37" t="s">
        <v>867</v>
      </c>
      <c r="G141" s="255" t="s">
        <v>353</v>
      </c>
      <c r="H141" s="1440">
        <f>INDEX(Inputs_EndYrBal_prior,MATCH(G141,Inputs_FF1_Map,0))</f>
        <v>0</v>
      </c>
      <c r="I141" s="1012"/>
      <c r="J141" s="1012"/>
      <c r="K141" s="1015"/>
      <c r="L141" s="1015"/>
      <c r="M141" s="1016"/>
    </row>
    <row r="142" spans="1:13" s="421" customFormat="1">
      <c r="A142" s="1060"/>
      <c r="B142" s="1022"/>
      <c r="C142" s="361"/>
      <c r="D142" s="47"/>
      <c r="E142" s="47"/>
      <c r="F142" s="608" t="s">
        <v>868</v>
      </c>
      <c r="G142" s="1262" t="s">
        <v>353</v>
      </c>
      <c r="H142" s="1440">
        <f>INDEX(Inputs_EndYrBal,MATCH(G142,Inputs_FF1_Map,0))</f>
        <v>0</v>
      </c>
      <c r="I142" s="1012"/>
      <c r="J142" s="1012"/>
      <c r="K142" s="1015"/>
      <c r="L142" s="1015"/>
      <c r="M142" s="1016"/>
    </row>
    <row r="143" spans="1:13" s="421" customFormat="1" ht="15.75">
      <c r="A143" s="1060">
        <f>+'Appendix A'!A87</f>
        <v>39</v>
      </c>
      <c r="B143" s="1022"/>
      <c r="C143" s="361"/>
      <c r="D143" s="425"/>
      <c r="E143" s="1286" t="str">
        <f>'Appendix A'!$E$87</f>
        <v>(Note N)</v>
      </c>
      <c r="F143" s="597" t="s">
        <v>1345</v>
      </c>
      <c r="G143" s="1293" t="str">
        <f>Toggle</f>
        <v>Projection</v>
      </c>
      <c r="H143" s="1425">
        <f>IF(Toggle=Projection,H142,IF(Toggle=True_up,AVERAGE(H141:H142),"Set Toggle!"))</f>
        <v>0</v>
      </c>
      <c r="I143" s="1292" t="str">
        <f>IF(Toggle=Projection,"current end-of-year balance",IF(Toggle=True_up,"beg-of-year and end-of-year average ","Set Toggle!"))</f>
        <v>current end-of-year balance</v>
      </c>
      <c r="J143" s="1294"/>
      <c r="K143" s="1015"/>
      <c r="L143" s="1015"/>
      <c r="M143" s="1016"/>
    </row>
    <row r="144" spans="1:13" s="1159" customFormat="1">
      <c r="A144" s="1060"/>
      <c r="B144" s="1022"/>
      <c r="C144" s="361"/>
      <c r="D144" s="425"/>
      <c r="E144" s="1012"/>
      <c r="F144" s="37"/>
      <c r="G144" s="1145"/>
      <c r="H144" s="1441"/>
      <c r="I144" s="1012"/>
      <c r="K144" s="1015"/>
      <c r="L144" s="1015"/>
      <c r="M144" s="1016"/>
    </row>
    <row r="145" spans="1:252" s="421" customFormat="1">
      <c r="A145" s="1332"/>
      <c r="B145" s="1022"/>
      <c r="C145" s="361" t="s">
        <v>391</v>
      </c>
      <c r="D145" s="425"/>
      <c r="E145" s="1012"/>
      <c r="F145" s="37" t="s">
        <v>867</v>
      </c>
      <c r="G145" s="1145" t="s">
        <v>441</v>
      </c>
      <c r="H145" s="1440">
        <f>INDEX(Inputs_EndYrBal_prior,MATCH(G145,Inputs_FF1_Map,0))</f>
        <v>106787597</v>
      </c>
      <c r="I145" s="1012"/>
      <c r="K145" s="1015"/>
      <c r="L145" s="1015"/>
      <c r="M145" s="1016"/>
    </row>
    <row r="146" spans="1:252" s="421" customFormat="1">
      <c r="A146" s="1060"/>
      <c r="B146" s="1022"/>
      <c r="C146" s="361"/>
      <c r="D146" s="425"/>
      <c r="E146" s="1012"/>
      <c r="F146" s="608" t="s">
        <v>868</v>
      </c>
      <c r="G146" s="1263" t="s">
        <v>441</v>
      </c>
      <c r="H146" s="1440">
        <f>INDEX(Inputs_EndYrBal,MATCH(G146,Inputs_FF1_Map,0))</f>
        <v>83816884</v>
      </c>
      <c r="I146" s="1012"/>
      <c r="K146" s="1015"/>
      <c r="L146" s="1015"/>
      <c r="M146" s="1016"/>
    </row>
    <row r="147" spans="1:252" s="421" customFormat="1" ht="15.75">
      <c r="A147" s="1060">
        <f>+'Appendix A'!A90</f>
        <v>42</v>
      </c>
      <c r="B147" s="1022"/>
      <c r="C147" s="361"/>
      <c r="D147" s="425"/>
      <c r="E147" s="1286" t="str">
        <f>'Appendix A'!$E$90</f>
        <v>(Note N)</v>
      </c>
      <c r="F147" s="597" t="s">
        <v>1345</v>
      </c>
      <c r="G147" s="1293" t="str">
        <f>Toggle</f>
        <v>Projection</v>
      </c>
      <c r="H147" s="1425">
        <f>IF(Toggle=Projection,H146,IF(Toggle=True_up,AVERAGE(H145:H146),"Set Toggle!"))</f>
        <v>83816884</v>
      </c>
      <c r="I147" s="1292" t="str">
        <f>IF(Toggle=Projection,"current end-of-year balance",IF(Toggle=True_up,"beg-of-year and end-of-year average ","Set Toggle!"))</f>
        <v>current end-of-year balance</v>
      </c>
      <c r="J147" s="1294"/>
      <c r="K147" s="1015"/>
      <c r="L147" s="1015"/>
      <c r="M147" s="1016"/>
    </row>
    <row r="148" spans="1:252" s="1159" customFormat="1">
      <c r="A148" s="1060"/>
      <c r="B148" s="1022"/>
      <c r="C148" s="361"/>
      <c r="D148" s="425"/>
      <c r="E148" s="1012"/>
      <c r="F148" s="37"/>
      <c r="G148" s="1145"/>
      <c r="H148" s="1441"/>
      <c r="I148" s="1061"/>
      <c r="K148" s="1015"/>
      <c r="L148" s="1015"/>
      <c r="M148" s="1016"/>
    </row>
    <row r="149" spans="1:252" s="421" customFormat="1">
      <c r="A149" s="1332"/>
      <c r="B149" s="1022"/>
      <c r="C149" s="361" t="s">
        <v>253</v>
      </c>
      <c r="D149" s="425"/>
      <c r="E149" s="1012"/>
      <c r="F149" s="37" t="s">
        <v>867</v>
      </c>
      <c r="G149" s="255" t="s">
        <v>354</v>
      </c>
      <c r="H149" s="1440">
        <f>INDEX(Inputs_EndYrBal_prior,MATCH(G149,Inputs_FF1_Map,0))</f>
        <v>507347</v>
      </c>
      <c r="I149" s="1012"/>
      <c r="K149" s="1015"/>
      <c r="L149" s="1015"/>
      <c r="M149" s="1016"/>
    </row>
    <row r="150" spans="1:252" s="421" customFormat="1">
      <c r="A150" s="1060"/>
      <c r="B150" s="1022"/>
      <c r="C150" s="1023"/>
      <c r="D150" s="425"/>
      <c r="E150" s="1012"/>
      <c r="F150" s="608" t="s">
        <v>868</v>
      </c>
      <c r="G150" s="1262" t="s">
        <v>354</v>
      </c>
      <c r="H150" s="1440">
        <f>INDEX(Inputs_EndYrBal,MATCH(G150,Inputs_FF1_Map,0))</f>
        <v>750972</v>
      </c>
      <c r="I150" s="1012"/>
      <c r="K150" s="1015"/>
      <c r="L150" s="1015"/>
      <c r="M150" s="1016"/>
    </row>
    <row r="151" spans="1:252" s="1159" customFormat="1" ht="15.75">
      <c r="A151" s="1060">
        <f>+'Appendix A'!A93</f>
        <v>45</v>
      </c>
      <c r="B151" s="1022"/>
      <c r="C151" s="1023"/>
      <c r="D151" s="425"/>
      <c r="E151" s="1286" t="str">
        <f>'Appendix A'!$E$93</f>
        <v>(Note N)</v>
      </c>
      <c r="F151" s="597" t="s">
        <v>1345</v>
      </c>
      <c r="G151" s="1293" t="str">
        <f>Toggle</f>
        <v>Projection</v>
      </c>
      <c r="H151" s="1425">
        <f>IF(Toggle=Projection,H150,IF(Toggle=True_up,AVERAGE(H149:H150),"Set Toggle!"))</f>
        <v>750972</v>
      </c>
      <c r="I151" s="1292" t="str">
        <f>IF(Toggle=Projection,"current end-of-year balance",IF(Toggle=True_up,"beg-of-year and end-of-year average ","Set Toggle!"))</f>
        <v>current end-of-year balance</v>
      </c>
      <c r="J151" s="1294"/>
      <c r="K151" s="1015"/>
      <c r="L151" s="1015"/>
      <c r="M151" s="1016"/>
    </row>
    <row r="152" spans="1:252" s="421" customFormat="1" ht="15.75" thickBot="1">
      <c r="A152" s="1049"/>
      <c r="B152" s="1135"/>
      <c r="C152" s="1140"/>
      <c r="D152" s="1141"/>
      <c r="E152" s="1141"/>
      <c r="F152" s="1143"/>
      <c r="G152" s="1054"/>
      <c r="H152" s="1062"/>
      <c r="I152" s="1056"/>
      <c r="J152" s="1056"/>
      <c r="K152" s="1057"/>
      <c r="L152" s="1057"/>
      <c r="M152" s="1058"/>
    </row>
    <row r="153" spans="1:252" s="421" customFormat="1" ht="15.75" customHeight="1">
      <c r="A153" s="431"/>
      <c r="B153" s="427"/>
      <c r="C153" s="428"/>
      <c r="D153" s="422"/>
      <c r="E153" s="1250"/>
      <c r="F153" s="430"/>
      <c r="G153" s="428"/>
      <c r="H153" s="432"/>
      <c r="I153" s="423"/>
      <c r="J153" s="423"/>
      <c r="K153" s="424"/>
      <c r="L153" s="424"/>
    </row>
    <row r="154" spans="1:252" s="1249" customFormat="1" ht="15.75" customHeight="1">
      <c r="A154" s="1256"/>
      <c r="B154" s="1253"/>
      <c r="C154" s="1254"/>
      <c r="D154" s="1250"/>
      <c r="E154" s="1250"/>
      <c r="F154" s="1255"/>
      <c r="G154" s="1254"/>
      <c r="H154" s="432"/>
      <c r="I154" s="1251"/>
      <c r="J154" s="1251"/>
      <c r="K154" s="1252"/>
      <c r="L154" s="1252"/>
    </row>
    <row r="155" spans="1:252" s="382" customFormat="1" ht="16.5" thickBot="1">
      <c r="A155" s="1155" t="s">
        <v>272</v>
      </c>
      <c r="T155" s="18"/>
      <c r="U155" s="18"/>
      <c r="V155" s="18"/>
      <c r="W155" s="18"/>
      <c r="X155" s="18"/>
      <c r="Y155" s="18"/>
      <c r="Z155" s="18"/>
      <c r="AA155" s="18"/>
      <c r="AB155" s="18"/>
      <c r="AC155" s="18"/>
      <c r="AD155" s="18"/>
      <c r="AE155" s="18"/>
      <c r="AF155" s="18"/>
      <c r="AG155" s="18"/>
      <c r="AH155" s="18"/>
      <c r="AI155" s="18"/>
      <c r="AJ155" s="18"/>
      <c r="AK155" s="18"/>
      <c r="AL155" s="18"/>
      <c r="AM155" s="18"/>
      <c r="AN155" s="18"/>
      <c r="AO155" s="18"/>
      <c r="AP155" s="18"/>
      <c r="AQ155" s="18"/>
      <c r="AR155" s="18"/>
      <c r="AS155" s="18"/>
      <c r="AT155" s="18"/>
      <c r="AU155" s="18"/>
      <c r="AV155" s="18"/>
      <c r="AW155" s="18"/>
      <c r="AX155" s="18"/>
      <c r="AY155" s="18"/>
      <c r="AZ155" s="18"/>
      <c r="BA155" s="18"/>
      <c r="BB155" s="18"/>
      <c r="BC155" s="18"/>
      <c r="BD155" s="18"/>
      <c r="BE155" s="18"/>
      <c r="BF155" s="18"/>
      <c r="BG155" s="18"/>
      <c r="BH155" s="18"/>
      <c r="BI155" s="18"/>
      <c r="BJ155" s="18"/>
      <c r="BK155" s="18"/>
      <c r="BL155" s="18"/>
      <c r="BM155" s="18"/>
      <c r="BN155" s="18"/>
      <c r="BO155" s="18"/>
      <c r="BP155" s="18"/>
      <c r="BQ155" s="18"/>
      <c r="BR155" s="18"/>
      <c r="BS155" s="18"/>
      <c r="BT155" s="18"/>
      <c r="BU155" s="18"/>
      <c r="BV155" s="18"/>
      <c r="BW155" s="18"/>
      <c r="BX155" s="18"/>
      <c r="BY155" s="18"/>
      <c r="BZ155" s="18"/>
      <c r="CA155" s="18"/>
      <c r="CB155" s="18"/>
      <c r="CC155" s="18"/>
      <c r="CD155" s="18"/>
      <c r="CE155" s="18"/>
      <c r="CF155" s="18"/>
      <c r="CG155" s="18"/>
      <c r="CH155" s="18"/>
      <c r="CI155" s="18"/>
      <c r="CJ155" s="18"/>
      <c r="CK155" s="18"/>
      <c r="CL155" s="18"/>
      <c r="CM155" s="18"/>
      <c r="CN155" s="18"/>
      <c r="CO155" s="18"/>
      <c r="CP155" s="18"/>
      <c r="CQ155" s="18"/>
      <c r="CR155" s="18"/>
      <c r="CS155" s="18"/>
      <c r="CT155" s="18"/>
      <c r="CU155" s="18"/>
      <c r="CV155" s="18"/>
      <c r="CW155" s="18"/>
      <c r="CX155" s="18"/>
      <c r="CY155" s="18"/>
      <c r="CZ155" s="18"/>
      <c r="DA155" s="18"/>
      <c r="DB155" s="18"/>
      <c r="DC155" s="18"/>
      <c r="DD155" s="18"/>
      <c r="DE155" s="18"/>
      <c r="DF155" s="18"/>
      <c r="DG155" s="18"/>
      <c r="DH155" s="18"/>
      <c r="DI155" s="18"/>
      <c r="DJ155" s="18"/>
      <c r="DK155" s="18"/>
      <c r="DL155" s="18"/>
      <c r="DM155" s="18"/>
      <c r="DN155" s="18"/>
      <c r="DO155" s="18"/>
      <c r="DP155" s="18"/>
      <c r="DQ155" s="18"/>
      <c r="DR155" s="18"/>
      <c r="DS155" s="18"/>
      <c r="DT155" s="18"/>
      <c r="DU155" s="18"/>
      <c r="DV155" s="18"/>
      <c r="DW155" s="18"/>
      <c r="DX155" s="18"/>
      <c r="DY155" s="18"/>
      <c r="DZ155" s="18"/>
      <c r="EA155" s="18"/>
      <c r="EB155" s="18"/>
      <c r="EC155" s="18"/>
      <c r="ED155" s="18"/>
      <c r="EE155" s="18"/>
      <c r="EF155" s="18"/>
      <c r="EG155" s="18"/>
      <c r="EH155" s="18"/>
      <c r="EI155" s="18"/>
      <c r="EJ155" s="18"/>
      <c r="EK155" s="18"/>
      <c r="EL155" s="18"/>
      <c r="EM155" s="18"/>
      <c r="EN155" s="18"/>
      <c r="EO155" s="18"/>
      <c r="EP155" s="18"/>
      <c r="EQ155" s="18"/>
      <c r="ER155" s="18"/>
      <c r="ES155" s="18"/>
      <c r="ET155" s="18"/>
      <c r="EU155" s="18"/>
      <c r="EV155" s="18"/>
      <c r="EW155" s="18"/>
      <c r="EX155" s="18"/>
      <c r="EY155" s="18"/>
      <c r="EZ155" s="18"/>
      <c r="FA155" s="18"/>
      <c r="FB155" s="18"/>
      <c r="FC155" s="18"/>
      <c r="FD155" s="18"/>
      <c r="FE155" s="18"/>
      <c r="FF155" s="18"/>
      <c r="FG155" s="18"/>
      <c r="FH155" s="18"/>
      <c r="FI155" s="18"/>
      <c r="FJ155" s="18"/>
      <c r="FK155" s="18"/>
      <c r="FL155" s="18"/>
      <c r="FM155" s="18"/>
      <c r="FN155" s="18"/>
      <c r="FO155" s="18"/>
      <c r="FP155" s="18"/>
      <c r="FQ155" s="18"/>
      <c r="FR155" s="18"/>
      <c r="FS155" s="18"/>
      <c r="FT155" s="18"/>
      <c r="FU155" s="18"/>
      <c r="FV155" s="18"/>
      <c r="FW155" s="18"/>
      <c r="FX155" s="18"/>
      <c r="FY155" s="18"/>
      <c r="FZ155" s="18"/>
      <c r="GA155" s="18"/>
      <c r="GB155" s="18"/>
      <c r="GC155" s="18"/>
      <c r="GD155" s="18"/>
      <c r="GE155" s="18"/>
      <c r="GF155" s="18"/>
      <c r="GG155" s="18"/>
      <c r="GH155" s="18"/>
      <c r="GI155" s="18"/>
      <c r="GJ155" s="18"/>
      <c r="GK155" s="18"/>
      <c r="GL155" s="18"/>
      <c r="GM155" s="18"/>
      <c r="GN155" s="18"/>
      <c r="GO155" s="18"/>
      <c r="GP155" s="18"/>
      <c r="GQ155" s="18"/>
      <c r="GR155" s="18"/>
      <c r="GS155" s="18"/>
      <c r="GT155" s="18"/>
      <c r="GU155" s="18"/>
      <c r="GV155" s="18"/>
      <c r="GW155" s="18"/>
      <c r="GX155" s="18"/>
      <c r="GY155" s="18"/>
      <c r="GZ155" s="18"/>
      <c r="HA155" s="18"/>
      <c r="HB155" s="18"/>
      <c r="HC155" s="18"/>
      <c r="HD155" s="18"/>
      <c r="HE155" s="18"/>
      <c r="HF155" s="18"/>
      <c r="HG155" s="18"/>
      <c r="HH155" s="18"/>
      <c r="HI155" s="18"/>
      <c r="HJ155" s="18"/>
      <c r="HK155" s="18"/>
      <c r="HL155" s="18"/>
      <c r="HM155" s="18"/>
      <c r="HN155" s="18"/>
      <c r="HO155" s="18"/>
      <c r="HP155" s="18"/>
      <c r="HQ155" s="18"/>
      <c r="HR155" s="18"/>
      <c r="HS155" s="18"/>
      <c r="HT155" s="18"/>
      <c r="HU155" s="18"/>
      <c r="HV155" s="18"/>
      <c r="HW155" s="18"/>
      <c r="HX155" s="18"/>
      <c r="HY155" s="18"/>
      <c r="HZ155" s="18"/>
      <c r="IA155" s="18"/>
      <c r="IB155" s="18"/>
      <c r="IC155" s="18"/>
      <c r="ID155" s="18"/>
      <c r="IE155" s="18"/>
      <c r="IF155" s="18"/>
      <c r="IG155" s="18"/>
      <c r="IH155" s="18"/>
      <c r="II155" s="18"/>
      <c r="IJ155" s="18"/>
      <c r="IK155" s="18"/>
      <c r="IL155" s="18"/>
      <c r="IM155" s="18"/>
      <c r="IN155" s="18"/>
      <c r="IO155" s="18"/>
      <c r="IP155" s="18"/>
      <c r="IQ155" s="18"/>
      <c r="IR155" s="18"/>
    </row>
    <row r="156" spans="1:252" s="382" customFormat="1" ht="31.5">
      <c r="A156" s="2538" t="s">
        <v>225</v>
      </c>
      <c r="B156" s="2539"/>
      <c r="C156" s="2539"/>
      <c r="D156" s="2539"/>
      <c r="E156" s="2539"/>
      <c r="F156" s="2539"/>
      <c r="G156" s="2540"/>
      <c r="H156" s="1187" t="s">
        <v>226</v>
      </c>
      <c r="I156" s="1187" t="s">
        <v>1467</v>
      </c>
      <c r="J156" s="1475" t="s">
        <v>1468</v>
      </c>
      <c r="K156" s="2541" t="s">
        <v>98</v>
      </c>
      <c r="L156" s="2541"/>
      <c r="M156" s="2542"/>
      <c r="T156" s="18"/>
      <c r="U156" s="18"/>
      <c r="V156" s="18"/>
      <c r="W156" s="18"/>
      <c r="X156" s="18"/>
      <c r="Y156" s="18"/>
      <c r="Z156" s="18"/>
      <c r="AA156" s="18"/>
      <c r="AB156" s="18"/>
      <c r="AC156" s="18"/>
      <c r="AD156" s="18"/>
      <c r="AE156" s="18"/>
      <c r="AF156" s="18"/>
      <c r="AG156" s="18"/>
      <c r="AH156" s="18"/>
      <c r="AI156" s="18"/>
      <c r="AJ156" s="18"/>
      <c r="AK156" s="18"/>
      <c r="AL156" s="18"/>
      <c r="AM156" s="18"/>
      <c r="AN156" s="18"/>
      <c r="AO156" s="18"/>
      <c r="AP156" s="18"/>
      <c r="AQ156" s="18"/>
      <c r="AR156" s="18"/>
      <c r="AS156" s="18"/>
      <c r="AT156" s="18"/>
      <c r="AU156" s="18"/>
      <c r="AV156" s="18"/>
      <c r="AW156" s="18"/>
      <c r="AX156" s="18"/>
      <c r="AY156" s="18"/>
      <c r="AZ156" s="18"/>
      <c r="BA156" s="18"/>
      <c r="BB156" s="18"/>
      <c r="BC156" s="18"/>
      <c r="BD156" s="18"/>
      <c r="BE156" s="18"/>
      <c r="BF156" s="18"/>
      <c r="BG156" s="18"/>
      <c r="BH156" s="18"/>
      <c r="BI156" s="18"/>
      <c r="BJ156" s="18"/>
      <c r="BK156" s="18"/>
      <c r="BL156" s="18"/>
      <c r="BM156" s="18"/>
      <c r="BN156" s="18"/>
      <c r="BO156" s="18"/>
      <c r="BP156" s="18"/>
      <c r="BQ156" s="18"/>
      <c r="BR156" s="18"/>
      <c r="BS156" s="18"/>
      <c r="BT156" s="18"/>
      <c r="BU156" s="18"/>
      <c r="BV156" s="18"/>
      <c r="BW156" s="18"/>
      <c r="BX156" s="18"/>
      <c r="BY156" s="18"/>
      <c r="BZ156" s="18"/>
      <c r="CA156" s="18"/>
      <c r="CB156" s="18"/>
      <c r="CC156" s="18"/>
      <c r="CD156" s="18"/>
      <c r="CE156" s="18"/>
      <c r="CF156" s="18"/>
      <c r="CG156" s="18"/>
      <c r="CH156" s="18"/>
      <c r="CI156" s="18"/>
      <c r="CJ156" s="18"/>
      <c r="CK156" s="18"/>
      <c r="CL156" s="18"/>
      <c r="CM156" s="18"/>
      <c r="CN156" s="18"/>
      <c r="CO156" s="18"/>
      <c r="CP156" s="18"/>
      <c r="CQ156" s="18"/>
      <c r="CR156" s="18"/>
      <c r="CS156" s="18"/>
      <c r="CT156" s="18"/>
      <c r="CU156" s="18"/>
      <c r="CV156" s="18"/>
      <c r="CW156" s="18"/>
      <c r="CX156" s="18"/>
      <c r="CY156" s="18"/>
      <c r="CZ156" s="18"/>
      <c r="DA156" s="18"/>
      <c r="DB156" s="18"/>
      <c r="DC156" s="18"/>
      <c r="DD156" s="18"/>
      <c r="DE156" s="18"/>
      <c r="DF156" s="18"/>
      <c r="DG156" s="18"/>
      <c r="DH156" s="18"/>
      <c r="DI156" s="18"/>
      <c r="DJ156" s="18"/>
      <c r="DK156" s="18"/>
      <c r="DL156" s="18"/>
      <c r="DM156" s="18"/>
      <c r="DN156" s="18"/>
      <c r="DO156" s="18"/>
      <c r="DP156" s="18"/>
      <c r="DQ156" s="18"/>
      <c r="DR156" s="18"/>
      <c r="DS156" s="18"/>
      <c r="DT156" s="18"/>
      <c r="DU156" s="18"/>
      <c r="DV156" s="18"/>
      <c r="DW156" s="18"/>
      <c r="DX156" s="18"/>
      <c r="DY156" s="18"/>
      <c r="DZ156" s="18"/>
      <c r="EA156" s="18"/>
      <c r="EB156" s="18"/>
      <c r="EC156" s="18"/>
      <c r="ED156" s="18"/>
      <c r="EE156" s="18"/>
      <c r="EF156" s="18"/>
      <c r="EG156" s="18"/>
      <c r="EH156" s="18"/>
      <c r="EI156" s="18"/>
      <c r="EJ156" s="18"/>
      <c r="EK156" s="18"/>
      <c r="EL156" s="18"/>
      <c r="EM156" s="18"/>
      <c r="EN156" s="18"/>
      <c r="EO156" s="18"/>
      <c r="EP156" s="18"/>
      <c r="EQ156" s="18"/>
      <c r="ER156" s="18"/>
      <c r="ES156" s="18"/>
      <c r="ET156" s="18"/>
      <c r="EU156" s="18"/>
      <c r="EV156" s="18"/>
      <c r="EW156" s="18"/>
      <c r="EX156" s="18"/>
      <c r="EY156" s="18"/>
      <c r="EZ156" s="18"/>
      <c r="FA156" s="18"/>
      <c r="FB156" s="18"/>
      <c r="FC156" s="18"/>
      <c r="FD156" s="18"/>
      <c r="FE156" s="18"/>
      <c r="FF156" s="18"/>
      <c r="FG156" s="18"/>
      <c r="FH156" s="18"/>
      <c r="FI156" s="18"/>
      <c r="FJ156" s="18"/>
      <c r="FK156" s="18"/>
      <c r="FL156" s="18"/>
      <c r="FM156" s="18"/>
      <c r="FN156" s="18"/>
      <c r="FO156" s="18"/>
      <c r="FP156" s="18"/>
      <c r="FQ156" s="18"/>
      <c r="FR156" s="18"/>
      <c r="FS156" s="18"/>
      <c r="FT156" s="18"/>
      <c r="FU156" s="18"/>
      <c r="FV156" s="18"/>
      <c r="FW156" s="18"/>
      <c r="FX156" s="18"/>
      <c r="FY156" s="18"/>
      <c r="FZ156" s="18"/>
      <c r="GA156" s="18"/>
      <c r="GB156" s="18"/>
      <c r="GC156" s="18"/>
      <c r="GD156" s="18"/>
      <c r="GE156" s="18"/>
      <c r="GF156" s="18"/>
      <c r="GG156" s="18"/>
      <c r="GH156" s="18"/>
      <c r="GI156" s="18"/>
      <c r="GJ156" s="18"/>
      <c r="GK156" s="18"/>
      <c r="GL156" s="18"/>
      <c r="GM156" s="18"/>
      <c r="GN156" s="18"/>
      <c r="GO156" s="18"/>
      <c r="GP156" s="18"/>
      <c r="GQ156" s="18"/>
      <c r="GR156" s="18"/>
      <c r="GS156" s="18"/>
      <c r="GT156" s="18"/>
      <c r="GU156" s="18"/>
      <c r="GV156" s="18"/>
      <c r="GW156" s="18"/>
      <c r="GX156" s="18"/>
      <c r="GY156" s="18"/>
      <c r="GZ156" s="18"/>
      <c r="HA156" s="18"/>
      <c r="HB156" s="18"/>
      <c r="HC156" s="18"/>
      <c r="HD156" s="18"/>
      <c r="HE156" s="18"/>
      <c r="HF156" s="18"/>
      <c r="HG156" s="18"/>
      <c r="HH156" s="18"/>
      <c r="HI156" s="18"/>
      <c r="HJ156" s="18"/>
      <c r="HK156" s="18"/>
      <c r="HL156" s="18"/>
      <c r="HM156" s="18"/>
      <c r="HN156" s="18"/>
      <c r="HO156" s="18"/>
      <c r="HP156" s="18"/>
      <c r="HQ156" s="18"/>
      <c r="HR156" s="18"/>
      <c r="HS156" s="18"/>
      <c r="HT156" s="18"/>
      <c r="HU156" s="18"/>
      <c r="HV156" s="18"/>
      <c r="HW156" s="18"/>
      <c r="HX156" s="18"/>
      <c r="HY156" s="18"/>
      <c r="HZ156" s="18"/>
      <c r="IA156" s="18"/>
      <c r="IB156" s="18"/>
      <c r="IC156" s="18"/>
      <c r="ID156" s="18"/>
      <c r="IE156" s="18"/>
      <c r="IF156" s="18"/>
      <c r="IG156" s="18"/>
      <c r="IH156" s="18"/>
      <c r="II156" s="18"/>
      <c r="IJ156" s="18"/>
      <c r="IK156" s="18"/>
      <c r="IL156" s="18"/>
      <c r="IM156" s="18"/>
      <c r="IN156" s="18"/>
      <c r="IO156" s="18"/>
      <c r="IP156" s="18"/>
      <c r="IQ156" s="18"/>
      <c r="IR156" s="18"/>
    </row>
    <row r="157" spans="1:252" s="382" customFormat="1">
      <c r="A157" s="249"/>
      <c r="B157" s="248"/>
      <c r="C157" s="36"/>
      <c r="D157" s="37"/>
      <c r="E157" s="37"/>
      <c r="F157" s="250"/>
      <c r="G157" s="251"/>
      <c r="H157" s="271"/>
      <c r="J157" s="266"/>
      <c r="K157" s="416"/>
      <c r="L157" s="416"/>
      <c r="M157" s="417"/>
      <c r="T157" s="18"/>
      <c r="U157" s="18"/>
      <c r="V157" s="18"/>
      <c r="W157" s="18"/>
      <c r="X157" s="18"/>
      <c r="Y157" s="18"/>
      <c r="Z157" s="18"/>
      <c r="AA157" s="18"/>
      <c r="AB157" s="18"/>
      <c r="AC157" s="18"/>
      <c r="AD157" s="18"/>
      <c r="AE157" s="18"/>
      <c r="AF157" s="18"/>
      <c r="AG157" s="18"/>
      <c r="AH157" s="18"/>
      <c r="AI157" s="18"/>
      <c r="AJ157" s="18"/>
      <c r="AK157" s="18"/>
      <c r="AL157" s="18"/>
      <c r="AM157" s="18"/>
      <c r="AN157" s="18"/>
      <c r="AO157" s="18"/>
      <c r="AP157" s="18"/>
      <c r="AQ157" s="18"/>
      <c r="AR157" s="18"/>
      <c r="AS157" s="18"/>
      <c r="AT157" s="18"/>
      <c r="AU157" s="18"/>
      <c r="AV157" s="18"/>
      <c r="AW157" s="18"/>
      <c r="AX157" s="18"/>
      <c r="AY157" s="18"/>
      <c r="AZ157" s="18"/>
      <c r="BA157" s="18"/>
      <c r="BB157" s="18"/>
      <c r="BC157" s="18"/>
      <c r="BD157" s="18"/>
      <c r="BE157" s="18"/>
      <c r="BF157" s="18"/>
      <c r="BG157" s="18"/>
      <c r="BH157" s="18"/>
      <c r="BI157" s="18"/>
      <c r="BJ157" s="18"/>
      <c r="BK157" s="18"/>
      <c r="BL157" s="18"/>
      <c r="BM157" s="18"/>
      <c r="BN157" s="18"/>
      <c r="BO157" s="18"/>
      <c r="BP157" s="18"/>
      <c r="BQ157" s="18"/>
      <c r="BR157" s="18"/>
      <c r="BS157" s="18"/>
      <c r="BT157" s="18"/>
      <c r="BU157" s="18"/>
      <c r="BV157" s="18"/>
      <c r="BW157" s="18"/>
      <c r="BX157" s="18"/>
      <c r="BY157" s="18"/>
      <c r="BZ157" s="18"/>
      <c r="CA157" s="18"/>
      <c r="CB157" s="18"/>
      <c r="CC157" s="18"/>
      <c r="CD157" s="18"/>
      <c r="CE157" s="18"/>
      <c r="CF157" s="18"/>
      <c r="CG157" s="18"/>
      <c r="CH157" s="18"/>
      <c r="CI157" s="18"/>
      <c r="CJ157" s="18"/>
      <c r="CK157" s="18"/>
      <c r="CL157" s="18"/>
      <c r="CM157" s="18"/>
      <c r="CN157" s="18"/>
      <c r="CO157" s="18"/>
      <c r="CP157" s="18"/>
      <c r="CQ157" s="18"/>
      <c r="CR157" s="18"/>
      <c r="CS157" s="18"/>
      <c r="CT157" s="18"/>
      <c r="CU157" s="18"/>
      <c r="CV157" s="18"/>
      <c r="CW157" s="18"/>
      <c r="CX157" s="18"/>
      <c r="CY157" s="18"/>
      <c r="CZ157" s="18"/>
      <c r="DA157" s="18"/>
      <c r="DB157" s="18"/>
      <c r="DC157" s="18"/>
      <c r="DD157" s="18"/>
      <c r="DE157" s="18"/>
      <c r="DF157" s="18"/>
      <c r="DG157" s="18"/>
      <c r="DH157" s="18"/>
      <c r="DI157" s="18"/>
      <c r="DJ157" s="18"/>
      <c r="DK157" s="18"/>
      <c r="DL157" s="18"/>
      <c r="DM157" s="18"/>
      <c r="DN157" s="18"/>
      <c r="DO157" s="18"/>
      <c r="DP157" s="18"/>
      <c r="DQ157" s="18"/>
      <c r="DR157" s="18"/>
      <c r="DS157" s="18"/>
      <c r="DT157" s="18"/>
      <c r="DU157" s="18"/>
      <c r="DV157" s="18"/>
      <c r="DW157" s="18"/>
      <c r="DX157" s="18"/>
      <c r="DY157" s="18"/>
      <c r="DZ157" s="18"/>
      <c r="EA157" s="18"/>
      <c r="EB157" s="18"/>
      <c r="EC157" s="18"/>
      <c r="ED157" s="18"/>
      <c r="EE157" s="18"/>
      <c r="EF157" s="18"/>
      <c r="EG157" s="18"/>
      <c r="EH157" s="18"/>
      <c r="EI157" s="18"/>
      <c r="EJ157" s="18"/>
      <c r="EK157" s="18"/>
      <c r="EL157" s="18"/>
      <c r="EM157" s="18"/>
      <c r="EN157" s="18"/>
      <c r="EO157" s="18"/>
      <c r="EP157" s="18"/>
      <c r="EQ157" s="18"/>
      <c r="ER157" s="18"/>
      <c r="ES157" s="18"/>
      <c r="ET157" s="18"/>
      <c r="EU157" s="18"/>
      <c r="EV157" s="18"/>
      <c r="EW157" s="18"/>
      <c r="EX157" s="18"/>
      <c r="EY157" s="18"/>
      <c r="EZ157" s="18"/>
      <c r="FA157" s="18"/>
      <c r="FB157" s="18"/>
      <c r="FC157" s="18"/>
      <c r="FD157" s="18"/>
      <c r="FE157" s="18"/>
      <c r="FF157" s="18"/>
      <c r="FG157" s="18"/>
      <c r="FH157" s="18"/>
      <c r="FI157" s="18"/>
      <c r="FJ157" s="18"/>
      <c r="FK157" s="18"/>
      <c r="FL157" s="18"/>
      <c r="FM157" s="18"/>
      <c r="FN157" s="18"/>
      <c r="FO157" s="18"/>
      <c r="FP157" s="18"/>
      <c r="FQ157" s="18"/>
      <c r="FR157" s="18"/>
      <c r="FS157" s="18"/>
      <c r="FT157" s="18"/>
      <c r="FU157" s="18"/>
      <c r="FV157" s="18"/>
      <c r="FW157" s="18"/>
      <c r="FX157" s="18"/>
      <c r="FY157" s="18"/>
      <c r="FZ157" s="18"/>
      <c r="GA157" s="18"/>
      <c r="GB157" s="18"/>
      <c r="GC157" s="18"/>
      <c r="GD157" s="18"/>
      <c r="GE157" s="18"/>
      <c r="GF157" s="18"/>
      <c r="GG157" s="18"/>
      <c r="GH157" s="18"/>
      <c r="GI157" s="18"/>
      <c r="GJ157" s="18"/>
      <c r="GK157" s="18"/>
      <c r="GL157" s="18"/>
      <c r="GM157" s="18"/>
      <c r="GN157" s="18"/>
      <c r="GO157" s="18"/>
      <c r="GP157" s="18"/>
      <c r="GQ157" s="18"/>
      <c r="GR157" s="18"/>
      <c r="GS157" s="18"/>
      <c r="GT157" s="18"/>
      <c r="GU157" s="18"/>
      <c r="GV157" s="18"/>
      <c r="GW157" s="18"/>
      <c r="GX157" s="18"/>
      <c r="GY157" s="18"/>
      <c r="GZ157" s="18"/>
      <c r="HA157" s="18"/>
      <c r="HB157" s="18"/>
      <c r="HC157" s="18"/>
      <c r="HD157" s="18"/>
      <c r="HE157" s="18"/>
      <c r="HF157" s="18"/>
      <c r="HG157" s="18"/>
      <c r="HH157" s="18"/>
      <c r="HI157" s="18"/>
      <c r="HJ157" s="18"/>
      <c r="HK157" s="18"/>
      <c r="HL157" s="18"/>
      <c r="HM157" s="18"/>
      <c r="HN157" s="18"/>
      <c r="HO157" s="18"/>
      <c r="HP157" s="18"/>
      <c r="HQ157" s="18"/>
      <c r="HR157" s="18"/>
      <c r="HS157" s="18"/>
      <c r="HT157" s="18"/>
      <c r="HU157" s="18"/>
      <c r="HV157" s="18"/>
      <c r="HW157" s="18"/>
      <c r="HX157" s="18"/>
      <c r="HY157" s="18"/>
      <c r="HZ157" s="18"/>
      <c r="IA157" s="18"/>
      <c r="IB157" s="18"/>
      <c r="IC157" s="18"/>
      <c r="ID157" s="18"/>
      <c r="IE157" s="18"/>
      <c r="IF157" s="18"/>
      <c r="IG157" s="18"/>
      <c r="IH157" s="18"/>
      <c r="II157" s="18"/>
      <c r="IJ157" s="18"/>
      <c r="IK157" s="18"/>
      <c r="IL157" s="18"/>
      <c r="IM157" s="18"/>
      <c r="IN157" s="18"/>
      <c r="IO157" s="18"/>
      <c r="IP157" s="18"/>
      <c r="IQ157" s="18"/>
      <c r="IR157" s="18"/>
    </row>
    <row r="158" spans="1:252" s="382" customFormat="1" ht="30.75">
      <c r="A158" s="270"/>
      <c r="B158" s="156" t="s">
        <v>307</v>
      </c>
      <c r="C158" s="36"/>
      <c r="D158" s="37"/>
      <c r="E158" s="37"/>
      <c r="F158" s="250"/>
      <c r="G158" s="1070"/>
      <c r="H158" s="1229"/>
      <c r="I158" s="1233" t="str">
        <f>'Appendix A'!B33</f>
        <v>Net Plant Allocator</v>
      </c>
      <c r="J158" s="266"/>
      <c r="L158" s="37"/>
      <c r="M158" s="1125"/>
      <c r="T158" s="18"/>
      <c r="U158" s="18"/>
      <c r="V158" s="18"/>
      <c r="W158" s="18"/>
      <c r="X158" s="18"/>
      <c r="Y158" s="18"/>
      <c r="Z158" s="18"/>
      <c r="AA158" s="18"/>
      <c r="AB158" s="18"/>
      <c r="AC158" s="18"/>
      <c r="AD158" s="18"/>
      <c r="AE158" s="18"/>
      <c r="AF158" s="18"/>
      <c r="AG158" s="18"/>
      <c r="AH158" s="18"/>
      <c r="AI158" s="18"/>
      <c r="AJ158" s="18"/>
      <c r="AK158" s="18"/>
      <c r="AL158" s="18"/>
      <c r="AM158" s="18"/>
      <c r="AN158" s="18"/>
      <c r="AO158" s="18"/>
      <c r="AP158" s="18"/>
      <c r="AQ158" s="18"/>
      <c r="AR158" s="18"/>
      <c r="AS158" s="18"/>
      <c r="AT158" s="18"/>
      <c r="AU158" s="18"/>
      <c r="AV158" s="18"/>
      <c r="AW158" s="18"/>
      <c r="AX158" s="18"/>
      <c r="AY158" s="18"/>
      <c r="AZ158" s="18"/>
      <c r="BA158" s="18"/>
      <c r="BB158" s="18"/>
      <c r="BC158" s="18"/>
      <c r="BD158" s="18"/>
      <c r="BE158" s="18"/>
      <c r="BF158" s="18"/>
      <c r="BG158" s="18"/>
      <c r="BH158" s="18"/>
      <c r="BI158" s="18"/>
      <c r="BJ158" s="18"/>
      <c r="BK158" s="18"/>
      <c r="BL158" s="18"/>
      <c r="BM158" s="18"/>
      <c r="BN158" s="18"/>
      <c r="BO158" s="18"/>
      <c r="BP158" s="18"/>
      <c r="BQ158" s="18"/>
      <c r="BR158" s="18"/>
      <c r="BS158" s="18"/>
      <c r="BT158" s="18"/>
      <c r="BU158" s="18"/>
      <c r="BV158" s="18"/>
      <c r="BW158" s="18"/>
      <c r="BX158" s="18"/>
      <c r="BY158" s="18"/>
      <c r="BZ158" s="18"/>
      <c r="CA158" s="18"/>
      <c r="CB158" s="18"/>
      <c r="CC158" s="18"/>
      <c r="CD158" s="18"/>
      <c r="CE158" s="18"/>
      <c r="CF158" s="18"/>
      <c r="CG158" s="18"/>
      <c r="CH158" s="18"/>
      <c r="CI158" s="18"/>
      <c r="CJ158" s="18"/>
      <c r="CK158" s="18"/>
      <c r="CL158" s="18"/>
      <c r="CM158" s="18"/>
      <c r="CN158" s="18"/>
      <c r="CO158" s="18"/>
      <c r="CP158" s="18"/>
      <c r="CQ158" s="18"/>
      <c r="CR158" s="18"/>
      <c r="CS158" s="18"/>
      <c r="CT158" s="18"/>
      <c r="CU158" s="18"/>
      <c r="CV158" s="18"/>
      <c r="CW158" s="18"/>
      <c r="CX158" s="18"/>
      <c r="CY158" s="18"/>
      <c r="CZ158" s="18"/>
      <c r="DA158" s="18"/>
      <c r="DB158" s="18"/>
      <c r="DC158" s="18"/>
      <c r="DD158" s="18"/>
      <c r="DE158" s="18"/>
      <c r="DF158" s="18"/>
      <c r="DG158" s="18"/>
      <c r="DH158" s="18"/>
      <c r="DI158" s="18"/>
      <c r="DJ158" s="18"/>
      <c r="DK158" s="18"/>
      <c r="DL158" s="18"/>
      <c r="DM158" s="18"/>
      <c r="DN158" s="18"/>
      <c r="DO158" s="18"/>
      <c r="DP158" s="18"/>
      <c r="DQ158" s="18"/>
      <c r="DR158" s="18"/>
      <c r="DS158" s="18"/>
      <c r="DT158" s="18"/>
      <c r="DU158" s="18"/>
      <c r="DV158" s="18"/>
      <c r="DW158" s="18"/>
      <c r="DX158" s="18"/>
      <c r="DY158" s="18"/>
      <c r="DZ158" s="18"/>
      <c r="EA158" s="18"/>
      <c r="EB158" s="18"/>
      <c r="EC158" s="18"/>
      <c r="ED158" s="18"/>
      <c r="EE158" s="18"/>
      <c r="EF158" s="18"/>
      <c r="EG158" s="18"/>
      <c r="EH158" s="18"/>
      <c r="EI158" s="18"/>
      <c r="EJ158" s="18"/>
      <c r="EK158" s="18"/>
      <c r="EL158" s="18"/>
      <c r="EM158" s="18"/>
      <c r="EN158" s="18"/>
      <c r="EO158" s="18"/>
      <c r="EP158" s="18"/>
      <c r="EQ158" s="18"/>
      <c r="ER158" s="18"/>
      <c r="ES158" s="18"/>
      <c r="ET158" s="18"/>
      <c r="EU158" s="18"/>
      <c r="EV158" s="18"/>
      <c r="EW158" s="18"/>
      <c r="EX158" s="18"/>
      <c r="EY158" s="18"/>
      <c r="EZ158" s="18"/>
      <c r="FA158" s="18"/>
      <c r="FB158" s="18"/>
      <c r="FC158" s="18"/>
      <c r="FD158" s="18"/>
      <c r="FE158" s="18"/>
      <c r="FF158" s="18"/>
      <c r="FG158" s="18"/>
      <c r="FH158" s="18"/>
      <c r="FI158" s="18"/>
      <c r="FJ158" s="18"/>
      <c r="FK158" s="18"/>
      <c r="FL158" s="18"/>
      <c r="FM158" s="18"/>
      <c r="FN158" s="18"/>
      <c r="FO158" s="18"/>
      <c r="FP158" s="18"/>
      <c r="FQ158" s="18"/>
      <c r="FR158" s="18"/>
      <c r="FS158" s="18"/>
      <c r="FT158" s="18"/>
      <c r="FU158" s="18"/>
      <c r="FV158" s="18"/>
      <c r="FW158" s="18"/>
      <c r="FX158" s="18"/>
      <c r="FY158" s="18"/>
      <c r="FZ158" s="18"/>
      <c r="GA158" s="18"/>
      <c r="GB158" s="18"/>
      <c r="GC158" s="18"/>
      <c r="GD158" s="18"/>
      <c r="GE158" s="18"/>
      <c r="GF158" s="18"/>
      <c r="GG158" s="18"/>
      <c r="GH158" s="18"/>
      <c r="GI158" s="18"/>
      <c r="GJ158" s="18"/>
      <c r="GK158" s="18"/>
      <c r="GL158" s="18"/>
      <c r="GM158" s="18"/>
      <c r="GN158" s="18"/>
      <c r="GO158" s="18"/>
      <c r="GP158" s="18"/>
      <c r="GQ158" s="18"/>
      <c r="GR158" s="18"/>
      <c r="GS158" s="18"/>
      <c r="GT158" s="18"/>
      <c r="GU158" s="18"/>
      <c r="GV158" s="18"/>
      <c r="GW158" s="18"/>
      <c r="GX158" s="18"/>
      <c r="GY158" s="18"/>
      <c r="GZ158" s="18"/>
      <c r="HA158" s="18"/>
      <c r="HB158" s="18"/>
      <c r="HC158" s="18"/>
      <c r="HD158" s="18"/>
      <c r="HE158" s="18"/>
      <c r="HF158" s="18"/>
      <c r="HG158" s="18"/>
      <c r="HH158" s="18"/>
      <c r="HI158" s="18"/>
      <c r="HJ158" s="18"/>
      <c r="HK158" s="18"/>
      <c r="HL158" s="18"/>
      <c r="HM158" s="18"/>
      <c r="HN158" s="18"/>
      <c r="HO158" s="18"/>
      <c r="HP158" s="18"/>
      <c r="HQ158" s="18"/>
      <c r="HR158" s="18"/>
      <c r="HS158" s="18"/>
      <c r="HT158" s="18"/>
      <c r="HU158" s="18"/>
      <c r="HV158" s="18"/>
      <c r="HW158" s="18"/>
      <c r="HX158" s="18"/>
      <c r="HY158" s="18"/>
      <c r="HZ158" s="18"/>
      <c r="IA158" s="18"/>
      <c r="IB158" s="18"/>
      <c r="IC158" s="18"/>
      <c r="ID158" s="18"/>
      <c r="IE158" s="18"/>
      <c r="IF158" s="18"/>
      <c r="IG158" s="18"/>
      <c r="IH158" s="18"/>
      <c r="II158" s="18"/>
      <c r="IJ158" s="18"/>
      <c r="IK158" s="18"/>
      <c r="IL158" s="18"/>
      <c r="IM158" s="18"/>
      <c r="IN158" s="18"/>
      <c r="IO158" s="18"/>
      <c r="IP158" s="18"/>
      <c r="IQ158" s="18"/>
      <c r="IR158" s="18"/>
    </row>
    <row r="159" spans="1:252" s="382" customFormat="1" ht="15.75">
      <c r="A159" s="243">
        <f>+'Appendix A'!A233</f>
        <v>133</v>
      </c>
      <c r="B159" s="156"/>
      <c r="C159" s="36" t="s">
        <v>1343</v>
      </c>
      <c r="D159" s="37"/>
      <c r="E159" s="37"/>
      <c r="F159" s="250"/>
      <c r="G159" s="1243" t="s">
        <v>443</v>
      </c>
      <c r="H159" s="1387">
        <f>INDEX(Inputs_EndYrBal,MATCH(G159,Inputs_FF1_Map,0))</f>
        <v>-1851300</v>
      </c>
      <c r="I159" s="1246">
        <f>Allocator.net.plant</f>
        <v>0.24176082444075614</v>
      </c>
      <c r="J159" s="1358">
        <f>H159*I159</f>
        <v>-447571.81428717182</v>
      </c>
      <c r="K159" s="37"/>
      <c r="L159" s="37"/>
      <c r="M159" s="1125"/>
    </row>
    <row r="160" spans="1:252" s="382" customFormat="1" ht="15.75">
      <c r="A160" s="243"/>
      <c r="B160" s="156"/>
      <c r="C160" s="36"/>
      <c r="D160" s="37"/>
      <c r="E160" s="37"/>
      <c r="F160" s="250"/>
      <c r="G160" s="1357"/>
      <c r="H160" s="1414"/>
      <c r="I160" s="1246"/>
      <c r="J160" s="1439"/>
      <c r="K160" s="37"/>
      <c r="L160" s="37"/>
      <c r="M160" s="1125"/>
    </row>
    <row r="161" spans="1:252" s="382" customFormat="1" ht="15.75">
      <c r="A161" s="243"/>
      <c r="B161" s="156" t="s">
        <v>1402</v>
      </c>
      <c r="C161" s="36"/>
      <c r="D161" s="37"/>
      <c r="E161" s="37"/>
      <c r="F161" s="250"/>
      <c r="G161" s="1357"/>
      <c r="H161" s="1414"/>
      <c r="I161" s="1246"/>
      <c r="J161" s="1439"/>
      <c r="K161" s="37"/>
      <c r="L161" s="37"/>
      <c r="M161" s="1125"/>
    </row>
    <row r="162" spans="1:252" s="382" customFormat="1" ht="15.75">
      <c r="A162" s="243"/>
      <c r="B162" s="156"/>
      <c r="C162" s="36" t="s">
        <v>1403</v>
      </c>
      <c r="D162" s="37"/>
      <c r="E162" s="37"/>
      <c r="F162" s="250"/>
      <c r="G162" s="1357"/>
      <c r="H162" s="1414"/>
      <c r="I162" s="1246"/>
      <c r="J162" s="1439"/>
      <c r="K162" s="37"/>
      <c r="L162" s="37"/>
      <c r="M162" s="1125"/>
    </row>
    <row r="163" spans="1:252" s="382" customFormat="1" ht="15.75">
      <c r="A163" s="243"/>
      <c r="B163" s="156"/>
      <c r="C163" s="36"/>
      <c r="D163" s="37"/>
      <c r="E163" s="37"/>
      <c r="F163" s="1514" t="s">
        <v>1479</v>
      </c>
      <c r="G163" s="1243" t="s">
        <v>1400</v>
      </c>
      <c r="H163" s="1387">
        <f>INDEX(Inputs_EndYrBal,MATCH(G163,Inputs_FF1_Map,0))</f>
        <v>4045318</v>
      </c>
      <c r="I163" s="1246"/>
      <c r="J163" s="1439"/>
      <c r="K163" s="2316"/>
      <c r="L163" s="37"/>
      <c r="M163" s="1125"/>
    </row>
    <row r="164" spans="1:252" s="382" customFormat="1" ht="15.75">
      <c r="A164" s="243"/>
      <c r="B164" s="156"/>
      <c r="F164" s="1514" t="s">
        <v>1478</v>
      </c>
      <c r="G164" s="1243" t="s">
        <v>1477</v>
      </c>
      <c r="H164" s="1387">
        <f>INDEX(Inputs_EndYrBal,MATCH(G164,Inputs_FF1_Map,0))</f>
        <v>2420922</v>
      </c>
      <c r="K164" s="2316"/>
      <c r="L164" s="37"/>
      <c r="M164" s="1125"/>
    </row>
    <row r="165" spans="1:252" s="382" customFormat="1" ht="15.75">
      <c r="A165" s="243">
        <f>'Appendix A'!$A$75</f>
        <v>35</v>
      </c>
      <c r="B165" s="156"/>
      <c r="C165" s="36" t="s">
        <v>1403</v>
      </c>
      <c r="D165" s="37"/>
      <c r="E165" s="37"/>
      <c r="F165" s="250"/>
      <c r="G165" s="1515" t="s">
        <v>1480</v>
      </c>
      <c r="H165" s="1516">
        <f>AVERAGE(H163:H164)</f>
        <v>3233120</v>
      </c>
      <c r="I165" s="1360">
        <f>Allocator.net.plant</f>
        <v>0.24176082444075614</v>
      </c>
      <c r="J165" s="1358">
        <f>H165*I165</f>
        <v>781641.75671589747</v>
      </c>
      <c r="K165" s="37" t="s">
        <v>1401</v>
      </c>
      <c r="L165" s="37"/>
      <c r="M165" s="1125"/>
    </row>
    <row r="166" spans="1:252" s="382" customFormat="1" ht="15.75" thickBot="1">
      <c r="A166" s="252"/>
      <c r="B166" s="1109"/>
      <c r="C166" s="1113"/>
      <c r="D166" s="1116"/>
      <c r="E166" s="1116"/>
      <c r="F166" s="1126"/>
      <c r="G166" s="254"/>
      <c r="H166" s="272"/>
      <c r="I166" s="273"/>
      <c r="J166" s="274"/>
      <c r="K166" s="2543"/>
      <c r="L166" s="2543"/>
      <c r="M166" s="2544"/>
      <c r="T166" s="18"/>
      <c r="U166" s="18"/>
      <c r="V166" s="18"/>
      <c r="W166" s="18"/>
      <c r="X166" s="18"/>
      <c r="Y166" s="18"/>
      <c r="Z166" s="18"/>
      <c r="AA166" s="18"/>
      <c r="AB166" s="18"/>
      <c r="AC166" s="18"/>
      <c r="AD166" s="18"/>
      <c r="AE166" s="18"/>
      <c r="AF166" s="18"/>
      <c r="AG166" s="18"/>
      <c r="AH166" s="18"/>
      <c r="AI166" s="18"/>
      <c r="AJ166" s="18"/>
      <c r="AK166" s="18"/>
      <c r="AL166" s="18"/>
      <c r="AM166" s="18"/>
      <c r="AN166" s="18"/>
      <c r="AO166" s="18"/>
      <c r="AP166" s="18"/>
      <c r="AQ166" s="18"/>
      <c r="AR166" s="18"/>
      <c r="AS166" s="18"/>
      <c r="AT166" s="18"/>
      <c r="AU166" s="18"/>
      <c r="AV166" s="18"/>
      <c r="AW166" s="18"/>
      <c r="AX166" s="18"/>
      <c r="AY166" s="18"/>
      <c r="AZ166" s="18"/>
      <c r="BA166" s="18"/>
      <c r="BB166" s="18"/>
      <c r="BC166" s="18"/>
      <c r="BD166" s="18"/>
      <c r="BE166" s="18"/>
      <c r="BF166" s="18"/>
      <c r="BG166" s="18"/>
      <c r="BH166" s="18"/>
      <c r="BI166" s="18"/>
      <c r="BJ166" s="18"/>
      <c r="BK166" s="18"/>
      <c r="BL166" s="18"/>
      <c r="BM166" s="18"/>
      <c r="BN166" s="18"/>
      <c r="BO166" s="18"/>
      <c r="BP166" s="18"/>
      <c r="BQ166" s="18"/>
      <c r="BR166" s="18"/>
      <c r="BS166" s="18"/>
      <c r="BT166" s="18"/>
      <c r="BU166" s="18"/>
      <c r="BV166" s="18"/>
      <c r="BW166" s="18"/>
      <c r="BX166" s="18"/>
      <c r="BY166" s="18"/>
      <c r="BZ166" s="18"/>
      <c r="CA166" s="18"/>
      <c r="CB166" s="18"/>
      <c r="CC166" s="18"/>
      <c r="CD166" s="18"/>
      <c r="CE166" s="18"/>
      <c r="CF166" s="18"/>
      <c r="CG166" s="18"/>
      <c r="CH166" s="18"/>
      <c r="CI166" s="18"/>
      <c r="CJ166" s="18"/>
      <c r="CK166" s="18"/>
      <c r="CL166" s="18"/>
      <c r="CM166" s="18"/>
      <c r="CN166" s="18"/>
      <c r="CO166" s="18"/>
      <c r="CP166" s="18"/>
      <c r="CQ166" s="18"/>
      <c r="CR166" s="18"/>
      <c r="CS166" s="18"/>
      <c r="CT166" s="18"/>
      <c r="CU166" s="18"/>
      <c r="CV166" s="18"/>
      <c r="CW166" s="18"/>
      <c r="CX166" s="18"/>
      <c r="CY166" s="18"/>
      <c r="CZ166" s="18"/>
      <c r="DA166" s="18"/>
      <c r="DB166" s="18"/>
      <c r="DC166" s="18"/>
      <c r="DD166" s="18"/>
      <c r="DE166" s="18"/>
      <c r="DF166" s="18"/>
      <c r="DG166" s="18"/>
      <c r="DH166" s="18"/>
      <c r="DI166" s="18"/>
      <c r="DJ166" s="18"/>
      <c r="DK166" s="18"/>
      <c r="DL166" s="18"/>
      <c r="DM166" s="18"/>
      <c r="DN166" s="18"/>
      <c r="DO166" s="18"/>
      <c r="DP166" s="18"/>
      <c r="DQ166" s="18"/>
      <c r="DR166" s="18"/>
      <c r="DS166" s="18"/>
      <c r="DT166" s="18"/>
      <c r="DU166" s="18"/>
      <c r="DV166" s="18"/>
      <c r="DW166" s="18"/>
      <c r="DX166" s="18"/>
      <c r="DY166" s="18"/>
      <c r="DZ166" s="18"/>
      <c r="EA166" s="18"/>
      <c r="EB166" s="18"/>
      <c r="EC166" s="18"/>
      <c r="ED166" s="18"/>
      <c r="EE166" s="18"/>
      <c r="EF166" s="18"/>
      <c r="EG166" s="18"/>
      <c r="EH166" s="18"/>
      <c r="EI166" s="18"/>
      <c r="EJ166" s="18"/>
      <c r="EK166" s="18"/>
      <c r="EL166" s="18"/>
      <c r="EM166" s="18"/>
      <c r="EN166" s="18"/>
      <c r="EO166" s="18"/>
      <c r="EP166" s="18"/>
      <c r="EQ166" s="18"/>
      <c r="ER166" s="18"/>
      <c r="ES166" s="18"/>
      <c r="ET166" s="18"/>
      <c r="EU166" s="18"/>
      <c r="EV166" s="18"/>
      <c r="EW166" s="18"/>
      <c r="EX166" s="18"/>
      <c r="EY166" s="18"/>
      <c r="EZ166" s="18"/>
      <c r="FA166" s="18"/>
      <c r="FB166" s="18"/>
      <c r="FC166" s="18"/>
      <c r="FD166" s="18"/>
      <c r="FE166" s="18"/>
      <c r="FF166" s="18"/>
      <c r="FG166" s="18"/>
      <c r="FH166" s="18"/>
      <c r="FI166" s="18"/>
      <c r="FJ166" s="18"/>
      <c r="FK166" s="18"/>
      <c r="FL166" s="18"/>
      <c r="FM166" s="18"/>
      <c r="FN166" s="18"/>
      <c r="FO166" s="18"/>
      <c r="FP166" s="18"/>
      <c r="FQ166" s="18"/>
      <c r="FR166" s="18"/>
      <c r="FS166" s="18"/>
      <c r="FT166" s="18"/>
      <c r="FU166" s="18"/>
      <c r="FV166" s="18"/>
      <c r="FW166" s="18"/>
      <c r="FX166" s="18"/>
      <c r="FY166" s="18"/>
      <c r="FZ166" s="18"/>
      <c r="GA166" s="18"/>
      <c r="GB166" s="18"/>
      <c r="GC166" s="18"/>
      <c r="GD166" s="18"/>
      <c r="GE166" s="18"/>
      <c r="GF166" s="18"/>
      <c r="GG166" s="18"/>
      <c r="GH166" s="18"/>
      <c r="GI166" s="18"/>
      <c r="GJ166" s="18"/>
      <c r="GK166" s="18"/>
      <c r="GL166" s="18"/>
      <c r="GM166" s="18"/>
      <c r="GN166" s="18"/>
      <c r="GO166" s="18"/>
      <c r="GP166" s="18"/>
      <c r="GQ166" s="18"/>
      <c r="GR166" s="18"/>
      <c r="GS166" s="18"/>
      <c r="GT166" s="18"/>
      <c r="GU166" s="18"/>
      <c r="GV166" s="18"/>
      <c r="GW166" s="18"/>
      <c r="GX166" s="18"/>
      <c r="GY166" s="18"/>
      <c r="GZ166" s="18"/>
      <c r="HA166" s="18"/>
      <c r="HB166" s="18"/>
      <c r="HC166" s="18"/>
      <c r="HD166" s="18"/>
      <c r="HE166" s="18"/>
      <c r="HF166" s="18"/>
      <c r="HG166" s="18"/>
      <c r="HH166" s="18"/>
      <c r="HI166" s="18"/>
      <c r="HJ166" s="18"/>
      <c r="HK166" s="18"/>
      <c r="HL166" s="18"/>
      <c r="HM166" s="18"/>
      <c r="HN166" s="18"/>
      <c r="HO166" s="18"/>
      <c r="HP166" s="18"/>
      <c r="HQ166" s="18"/>
      <c r="HR166" s="18"/>
      <c r="HS166" s="18"/>
      <c r="HT166" s="18"/>
      <c r="HU166" s="18"/>
      <c r="HV166" s="18"/>
      <c r="HW166" s="18"/>
      <c r="HX166" s="18"/>
      <c r="HY166" s="18"/>
      <c r="HZ166" s="18"/>
      <c r="IA166" s="18"/>
      <c r="IB166" s="18"/>
      <c r="IC166" s="18"/>
      <c r="ID166" s="18"/>
      <c r="IE166" s="18"/>
      <c r="IF166" s="18"/>
      <c r="IG166" s="18"/>
      <c r="IH166" s="18"/>
      <c r="II166" s="18"/>
      <c r="IJ166" s="18"/>
      <c r="IK166" s="18"/>
      <c r="IL166" s="18"/>
      <c r="IM166" s="18"/>
      <c r="IN166" s="18"/>
      <c r="IO166" s="18"/>
      <c r="IP166" s="18"/>
      <c r="IQ166" s="18"/>
      <c r="IR166" s="18"/>
    </row>
    <row r="169" spans="1:252" s="382" customFormat="1" ht="16.5" thickBot="1">
      <c r="A169" s="1155" t="s">
        <v>182</v>
      </c>
      <c r="T169" s="18"/>
      <c r="U169" s="18"/>
      <c r="V169" s="18"/>
      <c r="W169" s="18"/>
      <c r="X169" s="18"/>
      <c r="Y169" s="18"/>
      <c r="Z169" s="18"/>
      <c r="AA169" s="18"/>
      <c r="AB169" s="18"/>
      <c r="AC169" s="18"/>
      <c r="AD169" s="18"/>
      <c r="AE169" s="18"/>
      <c r="AF169" s="18"/>
      <c r="AG169" s="18"/>
      <c r="AH169" s="18"/>
      <c r="AI169" s="18"/>
      <c r="AJ169" s="18"/>
      <c r="AK169" s="18"/>
      <c r="AL169" s="18"/>
      <c r="AM169" s="18"/>
      <c r="AN169" s="18"/>
      <c r="AO169" s="18"/>
      <c r="AP169" s="18"/>
      <c r="AQ169" s="18"/>
      <c r="AR169" s="18"/>
      <c r="AS169" s="18"/>
      <c r="AT169" s="18"/>
      <c r="AU169" s="18"/>
      <c r="AV169" s="18"/>
      <c r="AW169" s="18"/>
      <c r="AX169" s="18"/>
      <c r="AY169" s="18"/>
      <c r="AZ169" s="18"/>
      <c r="BA169" s="18"/>
      <c r="BB169" s="18"/>
      <c r="BC169" s="18"/>
      <c r="BD169" s="18"/>
      <c r="BE169" s="18"/>
      <c r="BF169" s="18"/>
      <c r="BG169" s="18"/>
      <c r="BH169" s="18"/>
      <c r="BI169" s="18"/>
      <c r="BJ169" s="18"/>
      <c r="BK169" s="18"/>
      <c r="BL169" s="18"/>
      <c r="BM169" s="18"/>
      <c r="BN169" s="18"/>
      <c r="BO169" s="18"/>
      <c r="BP169" s="18"/>
      <c r="BQ169" s="18"/>
      <c r="BR169" s="18"/>
      <c r="BS169" s="18"/>
      <c r="BT169" s="18"/>
      <c r="BU169" s="18"/>
      <c r="BV169" s="18"/>
      <c r="BW169" s="18"/>
      <c r="BX169" s="18"/>
      <c r="BY169" s="18"/>
      <c r="BZ169" s="18"/>
      <c r="CA169" s="18"/>
      <c r="CB169" s="18"/>
      <c r="CC169" s="18"/>
      <c r="CD169" s="18"/>
      <c r="CE169" s="18"/>
      <c r="CF169" s="18"/>
      <c r="CG169" s="18"/>
      <c r="CH169" s="18"/>
      <c r="CI169" s="18"/>
      <c r="CJ169" s="18"/>
      <c r="CK169" s="18"/>
      <c r="CL169" s="18"/>
      <c r="CM169" s="18"/>
      <c r="CN169" s="18"/>
      <c r="CO169" s="18"/>
      <c r="CP169" s="18"/>
      <c r="CQ169" s="18"/>
      <c r="CR169" s="18"/>
      <c r="CS169" s="18"/>
      <c r="CT169" s="18"/>
      <c r="CU169" s="18"/>
      <c r="CV169" s="18"/>
      <c r="CW169" s="18"/>
      <c r="CX169" s="18"/>
      <c r="CY169" s="18"/>
      <c r="CZ169" s="18"/>
      <c r="DA169" s="18"/>
      <c r="DB169" s="18"/>
      <c r="DC169" s="18"/>
      <c r="DD169" s="18"/>
      <c r="DE169" s="18"/>
      <c r="DF169" s="18"/>
      <c r="DG169" s="18"/>
      <c r="DH169" s="18"/>
      <c r="DI169" s="18"/>
      <c r="DJ169" s="18"/>
      <c r="DK169" s="18"/>
      <c r="DL169" s="18"/>
      <c r="DM169" s="18"/>
      <c r="DN169" s="18"/>
      <c r="DO169" s="18"/>
      <c r="DP169" s="18"/>
      <c r="DQ169" s="18"/>
      <c r="DR169" s="18"/>
      <c r="DS169" s="18"/>
      <c r="DT169" s="18"/>
      <c r="DU169" s="18"/>
      <c r="DV169" s="18"/>
      <c r="DW169" s="18"/>
      <c r="DX169" s="18"/>
      <c r="DY169" s="18"/>
      <c r="DZ169" s="18"/>
      <c r="EA169" s="18"/>
      <c r="EB169" s="18"/>
      <c r="EC169" s="18"/>
      <c r="ED169" s="18"/>
      <c r="EE169" s="18"/>
      <c r="EF169" s="18"/>
      <c r="EG169" s="18"/>
      <c r="EH169" s="18"/>
      <c r="EI169" s="18"/>
      <c r="EJ169" s="18"/>
      <c r="EK169" s="18"/>
      <c r="EL169" s="18"/>
      <c r="EM169" s="18"/>
      <c r="EN169" s="18"/>
      <c r="EO169" s="18"/>
      <c r="EP169" s="18"/>
      <c r="EQ169" s="18"/>
      <c r="ER169" s="18"/>
      <c r="ES169" s="18"/>
      <c r="ET169" s="18"/>
      <c r="EU169" s="18"/>
      <c r="EV169" s="18"/>
      <c r="EW169" s="18"/>
      <c r="EX169" s="18"/>
      <c r="EY169" s="18"/>
      <c r="EZ169" s="18"/>
      <c r="FA169" s="18"/>
      <c r="FB169" s="18"/>
      <c r="FC169" s="18"/>
      <c r="FD169" s="18"/>
      <c r="FE169" s="18"/>
      <c r="FF169" s="18"/>
      <c r="FG169" s="18"/>
      <c r="FH169" s="18"/>
      <c r="FI169" s="18"/>
      <c r="FJ169" s="18"/>
      <c r="FK169" s="18"/>
      <c r="FL169" s="18"/>
      <c r="FM169" s="18"/>
      <c r="FN169" s="18"/>
      <c r="FO169" s="18"/>
      <c r="FP169" s="18"/>
      <c r="FQ169" s="18"/>
      <c r="FR169" s="18"/>
      <c r="FS169" s="18"/>
      <c r="FT169" s="18"/>
      <c r="FU169" s="18"/>
      <c r="FV169" s="18"/>
      <c r="FW169" s="18"/>
      <c r="FX169" s="18"/>
      <c r="FY169" s="18"/>
      <c r="FZ169" s="18"/>
      <c r="GA169" s="18"/>
      <c r="GB169" s="18"/>
      <c r="GC169" s="18"/>
      <c r="GD169" s="18"/>
      <c r="GE169" s="18"/>
      <c r="GF169" s="18"/>
      <c r="GG169" s="18"/>
      <c r="GH169" s="18"/>
      <c r="GI169" s="18"/>
      <c r="GJ169" s="18"/>
      <c r="GK169" s="18"/>
      <c r="GL169" s="18"/>
      <c r="GM169" s="18"/>
      <c r="GN169" s="18"/>
      <c r="GO169" s="18"/>
      <c r="GP169" s="18"/>
      <c r="GQ169" s="18"/>
      <c r="GR169" s="18"/>
      <c r="GS169" s="18"/>
      <c r="GT169" s="18"/>
      <c r="GU169" s="18"/>
      <c r="GV169" s="18"/>
      <c r="GW169" s="18"/>
      <c r="GX169" s="18"/>
      <c r="GY169" s="18"/>
      <c r="GZ169" s="18"/>
      <c r="HA169" s="18"/>
      <c r="HB169" s="18"/>
      <c r="HC169" s="18"/>
      <c r="HD169" s="18"/>
      <c r="HE169" s="18"/>
      <c r="HF169" s="18"/>
      <c r="HG169" s="18"/>
      <c r="HH169" s="18"/>
      <c r="HI169" s="18"/>
      <c r="HJ169" s="18"/>
      <c r="HK169" s="18"/>
      <c r="HL169" s="18"/>
      <c r="HM169" s="18"/>
      <c r="HN169" s="18"/>
      <c r="HO169" s="18"/>
      <c r="HP169" s="18"/>
      <c r="HQ169" s="18"/>
      <c r="HR169" s="18"/>
      <c r="HS169" s="18"/>
      <c r="HT169" s="18"/>
      <c r="HU169" s="18"/>
      <c r="HV169" s="18"/>
      <c r="HW169" s="18"/>
      <c r="HX169" s="18"/>
      <c r="HY169" s="18"/>
      <c r="HZ169" s="18"/>
      <c r="IA169" s="18"/>
      <c r="IB169" s="18"/>
      <c r="IC169" s="18"/>
      <c r="ID169" s="18"/>
      <c r="IE169" s="18"/>
      <c r="IF169" s="18"/>
      <c r="IG169" s="18"/>
      <c r="IH169" s="18"/>
      <c r="II169" s="18"/>
      <c r="IJ169" s="18"/>
      <c r="IK169" s="18"/>
      <c r="IL169" s="18"/>
      <c r="IM169" s="18"/>
      <c r="IN169" s="18"/>
      <c r="IO169" s="18"/>
      <c r="IP169" s="18"/>
      <c r="IQ169" s="18"/>
      <c r="IR169" s="18"/>
    </row>
    <row r="170" spans="1:252" s="382" customFormat="1" ht="45.75">
      <c r="A170" s="2538" t="s">
        <v>225</v>
      </c>
      <c r="B170" s="2539"/>
      <c r="C170" s="2539"/>
      <c r="D170" s="2539"/>
      <c r="E170" s="2539"/>
      <c r="F170" s="2539"/>
      <c r="G170" s="2540"/>
      <c r="H170" s="1187" t="s">
        <v>226</v>
      </c>
      <c r="I170" s="1187" t="s">
        <v>118</v>
      </c>
      <c r="J170" s="1187" t="s">
        <v>176</v>
      </c>
      <c r="K170" s="1191" t="s">
        <v>98</v>
      </c>
      <c r="L170" s="1191"/>
      <c r="M170" s="1192"/>
      <c r="O170" s="337"/>
      <c r="P170" s="336"/>
      <c r="Q170" s="336"/>
      <c r="R170" s="336"/>
      <c r="S170" s="336"/>
      <c r="T170" s="18"/>
      <c r="U170" s="18"/>
      <c r="V170" s="18"/>
      <c r="W170" s="18"/>
      <c r="X170" s="18"/>
      <c r="Y170" s="18"/>
      <c r="Z170" s="18"/>
      <c r="AA170" s="18"/>
      <c r="AB170" s="18"/>
      <c r="AC170" s="18"/>
      <c r="AD170" s="18"/>
      <c r="AE170" s="18"/>
      <c r="AF170" s="18"/>
      <c r="AG170" s="18"/>
      <c r="AH170" s="18"/>
      <c r="AI170" s="18"/>
      <c r="AJ170" s="18"/>
      <c r="AK170" s="18"/>
      <c r="AL170" s="18"/>
      <c r="AM170" s="18"/>
      <c r="AN170" s="18"/>
      <c r="AO170" s="18"/>
      <c r="AP170" s="18"/>
      <c r="AQ170" s="18"/>
      <c r="AR170" s="18"/>
      <c r="AS170" s="18"/>
      <c r="AT170" s="18"/>
      <c r="AU170" s="18"/>
      <c r="AV170" s="18"/>
      <c r="AW170" s="18"/>
      <c r="AX170" s="18"/>
      <c r="AY170" s="18"/>
      <c r="AZ170" s="18"/>
      <c r="BA170" s="18"/>
      <c r="BB170" s="18"/>
      <c r="BC170" s="18"/>
      <c r="BD170" s="18"/>
      <c r="BE170" s="18"/>
      <c r="BF170" s="18"/>
      <c r="BG170" s="18"/>
      <c r="BH170" s="18"/>
      <c r="BI170" s="18"/>
      <c r="BJ170" s="18"/>
      <c r="BK170" s="18"/>
      <c r="BL170" s="18"/>
      <c r="BM170" s="18"/>
      <c r="BN170" s="18"/>
      <c r="BO170" s="18"/>
      <c r="BP170" s="18"/>
      <c r="BQ170" s="18"/>
      <c r="BR170" s="18"/>
      <c r="BS170" s="18"/>
      <c r="BT170" s="18"/>
      <c r="BU170" s="18"/>
      <c r="BV170" s="18"/>
      <c r="BW170" s="18"/>
      <c r="BX170" s="18"/>
      <c r="BY170" s="18"/>
      <c r="BZ170" s="18"/>
      <c r="CA170" s="18"/>
      <c r="CB170" s="18"/>
      <c r="CC170" s="18"/>
      <c r="CD170" s="18"/>
      <c r="CE170" s="18"/>
      <c r="CF170" s="18"/>
      <c r="CG170" s="18"/>
      <c r="CH170" s="18"/>
      <c r="CI170" s="18"/>
      <c r="CJ170" s="18"/>
      <c r="CK170" s="18"/>
      <c r="CL170" s="18"/>
      <c r="CM170" s="18"/>
      <c r="CN170" s="18"/>
      <c r="CO170" s="18"/>
      <c r="CP170" s="18"/>
      <c r="CQ170" s="18"/>
      <c r="CR170" s="18"/>
      <c r="CS170" s="18"/>
      <c r="CT170" s="18"/>
      <c r="CU170" s="18"/>
      <c r="CV170" s="18"/>
      <c r="CW170" s="18"/>
      <c r="CX170" s="18"/>
      <c r="CY170" s="18"/>
      <c r="CZ170" s="18"/>
      <c r="DA170" s="18"/>
      <c r="DB170" s="18"/>
      <c r="DC170" s="18"/>
      <c r="DD170" s="18"/>
      <c r="DE170" s="18"/>
      <c r="DF170" s="18"/>
      <c r="DG170" s="18"/>
      <c r="DH170" s="18"/>
      <c r="DI170" s="18"/>
      <c r="DJ170" s="18"/>
      <c r="DK170" s="18"/>
      <c r="DL170" s="18"/>
      <c r="DM170" s="18"/>
      <c r="DN170" s="18"/>
      <c r="DO170" s="18"/>
      <c r="DP170" s="18"/>
      <c r="DQ170" s="18"/>
      <c r="DR170" s="18"/>
      <c r="DS170" s="18"/>
      <c r="DT170" s="18"/>
      <c r="DU170" s="18"/>
      <c r="DV170" s="18"/>
      <c r="DW170" s="18"/>
      <c r="DX170" s="18"/>
      <c r="DY170" s="18"/>
      <c r="DZ170" s="18"/>
      <c r="EA170" s="18"/>
      <c r="EB170" s="18"/>
      <c r="EC170" s="18"/>
      <c r="ED170" s="18"/>
      <c r="EE170" s="18"/>
      <c r="EF170" s="18"/>
      <c r="EG170" s="18"/>
      <c r="EH170" s="18"/>
      <c r="EI170" s="18"/>
      <c r="EJ170" s="18"/>
      <c r="EK170" s="18"/>
      <c r="EL170" s="18"/>
      <c r="EM170" s="18"/>
      <c r="EN170" s="18"/>
      <c r="EO170" s="18"/>
      <c r="EP170" s="18"/>
      <c r="EQ170" s="18"/>
      <c r="ER170" s="18"/>
      <c r="ES170" s="18"/>
      <c r="ET170" s="18"/>
      <c r="EU170" s="18"/>
      <c r="EV170" s="18"/>
      <c r="EW170" s="18"/>
      <c r="EX170" s="18"/>
      <c r="EY170" s="18"/>
      <c r="EZ170" s="18"/>
      <c r="FA170" s="18"/>
      <c r="FB170" s="18"/>
      <c r="FC170" s="18"/>
      <c r="FD170" s="18"/>
      <c r="FE170" s="18"/>
      <c r="FF170" s="18"/>
      <c r="FG170" s="18"/>
      <c r="FH170" s="18"/>
      <c r="FI170" s="18"/>
      <c r="FJ170" s="18"/>
      <c r="FK170" s="18"/>
      <c r="FL170" s="18"/>
      <c r="FM170" s="18"/>
      <c r="FN170" s="18"/>
      <c r="FO170" s="18"/>
      <c r="FP170" s="18"/>
      <c r="FQ170" s="18"/>
      <c r="FR170" s="18"/>
      <c r="FS170" s="18"/>
      <c r="FT170" s="18"/>
      <c r="FU170" s="18"/>
      <c r="FV170" s="18"/>
      <c r="FW170" s="18"/>
      <c r="FX170" s="18"/>
      <c r="FY170" s="18"/>
      <c r="FZ170" s="18"/>
      <c r="GA170" s="18"/>
      <c r="GB170" s="18"/>
      <c r="GC170" s="18"/>
      <c r="GD170" s="18"/>
      <c r="GE170" s="18"/>
      <c r="GF170" s="18"/>
      <c r="GG170" s="18"/>
      <c r="GH170" s="18"/>
      <c r="GI170" s="18"/>
      <c r="GJ170" s="18"/>
      <c r="GK170" s="18"/>
      <c r="GL170" s="18"/>
      <c r="GM170" s="18"/>
      <c r="GN170" s="18"/>
      <c r="GO170" s="18"/>
      <c r="GP170" s="18"/>
      <c r="GQ170" s="18"/>
      <c r="GR170" s="18"/>
      <c r="GS170" s="18"/>
      <c r="GT170" s="18"/>
      <c r="GU170" s="18"/>
      <c r="GV170" s="18"/>
      <c r="GW170" s="18"/>
      <c r="GX170" s="18"/>
      <c r="GY170" s="18"/>
      <c r="GZ170" s="18"/>
      <c r="HA170" s="18"/>
      <c r="HB170" s="18"/>
      <c r="HC170" s="18"/>
      <c r="HD170" s="18"/>
      <c r="HE170" s="18"/>
      <c r="HF170" s="18"/>
      <c r="HG170" s="18"/>
      <c r="HH170" s="18"/>
      <c r="HI170" s="18"/>
      <c r="HJ170" s="18"/>
      <c r="HK170" s="18"/>
      <c r="HL170" s="18"/>
      <c r="HM170" s="18"/>
      <c r="HN170" s="18"/>
      <c r="HO170" s="18"/>
      <c r="HP170" s="18"/>
      <c r="HQ170" s="18"/>
      <c r="HR170" s="18"/>
      <c r="HS170" s="18"/>
      <c r="HT170" s="18"/>
      <c r="HU170" s="18"/>
      <c r="HV170" s="18"/>
      <c r="HW170" s="18"/>
      <c r="HX170" s="18"/>
      <c r="HY170" s="18"/>
      <c r="HZ170" s="18"/>
      <c r="IA170" s="18"/>
      <c r="IB170" s="18"/>
      <c r="IC170" s="18"/>
      <c r="ID170" s="18"/>
      <c r="IE170" s="18"/>
      <c r="IF170" s="18"/>
      <c r="IG170" s="18"/>
      <c r="IH170" s="18"/>
      <c r="II170" s="18"/>
      <c r="IJ170" s="18"/>
      <c r="IK170" s="18"/>
      <c r="IL170" s="18"/>
      <c r="IM170" s="18"/>
      <c r="IN170" s="18"/>
      <c r="IO170" s="18"/>
      <c r="IP170" s="18"/>
      <c r="IQ170" s="18"/>
      <c r="IR170" s="18"/>
    </row>
    <row r="171" spans="1:252" s="382" customFormat="1" ht="15.75">
      <c r="A171" s="270"/>
      <c r="B171" s="126" t="str">
        <f>+'Appendix A'!C48</f>
        <v>Land Held for Future Use</v>
      </c>
      <c r="C171" s="38"/>
      <c r="D171" s="100"/>
      <c r="E171" s="100"/>
      <c r="F171" s="38"/>
      <c r="G171" s="1284"/>
      <c r="H171" s="1127"/>
      <c r="K171" s="38"/>
      <c r="L171" s="38"/>
      <c r="M171" s="334"/>
      <c r="T171" s="18"/>
      <c r="U171" s="18"/>
      <c r="V171" s="18"/>
      <c r="W171" s="18"/>
      <c r="X171" s="18"/>
      <c r="Y171" s="18"/>
      <c r="Z171" s="18"/>
      <c r="AA171" s="18"/>
      <c r="AB171" s="18"/>
      <c r="AC171" s="18"/>
      <c r="AD171" s="18"/>
      <c r="AE171" s="18"/>
      <c r="AF171" s="18"/>
      <c r="AG171" s="18"/>
      <c r="AH171" s="18"/>
      <c r="AI171" s="18"/>
      <c r="AJ171" s="18"/>
      <c r="AK171" s="18"/>
      <c r="AL171" s="18"/>
      <c r="AM171" s="18"/>
      <c r="AN171" s="18"/>
      <c r="AO171" s="18"/>
      <c r="AP171" s="18"/>
      <c r="AQ171" s="18"/>
      <c r="AR171" s="18"/>
      <c r="AS171" s="18"/>
      <c r="AT171" s="18"/>
      <c r="AU171" s="18"/>
      <c r="AV171" s="18"/>
      <c r="AW171" s="18"/>
      <c r="AX171" s="18"/>
      <c r="AY171" s="18"/>
      <c r="AZ171" s="18"/>
      <c r="BA171" s="18"/>
      <c r="BB171" s="18"/>
      <c r="BC171" s="18"/>
      <c r="BD171" s="18"/>
      <c r="BE171" s="18"/>
      <c r="BF171" s="18"/>
      <c r="BG171" s="18"/>
      <c r="BH171" s="18"/>
      <c r="BI171" s="18"/>
      <c r="BJ171" s="18"/>
      <c r="BK171" s="18"/>
      <c r="BL171" s="18"/>
      <c r="BM171" s="18"/>
      <c r="BN171" s="18"/>
      <c r="BO171" s="18"/>
      <c r="BP171" s="18"/>
      <c r="BQ171" s="18"/>
      <c r="BR171" s="18"/>
      <c r="BS171" s="18"/>
      <c r="BT171" s="18"/>
      <c r="BU171" s="18"/>
      <c r="BV171" s="18"/>
      <c r="BW171" s="18"/>
      <c r="BX171" s="18"/>
      <c r="BY171" s="18"/>
      <c r="BZ171" s="18"/>
      <c r="CA171" s="18"/>
      <c r="CB171" s="18"/>
      <c r="CC171" s="18"/>
      <c r="CD171" s="18"/>
      <c r="CE171" s="18"/>
      <c r="CF171" s="18"/>
      <c r="CG171" s="18"/>
      <c r="CH171" s="18"/>
      <c r="CI171" s="18"/>
      <c r="CJ171" s="18"/>
      <c r="CK171" s="18"/>
      <c r="CL171" s="18"/>
      <c r="CM171" s="18"/>
      <c r="CN171" s="18"/>
      <c r="CO171" s="18"/>
      <c r="CP171" s="18"/>
      <c r="CQ171" s="18"/>
      <c r="CR171" s="18"/>
      <c r="CS171" s="18"/>
      <c r="CT171" s="18"/>
      <c r="CU171" s="18"/>
      <c r="CV171" s="18"/>
      <c r="CW171" s="18"/>
      <c r="CX171" s="18"/>
      <c r="CY171" s="18"/>
      <c r="CZ171" s="18"/>
      <c r="DA171" s="18"/>
      <c r="DB171" s="18"/>
      <c r="DC171" s="18"/>
      <c r="DD171" s="18"/>
      <c r="DE171" s="18"/>
      <c r="DF171" s="18"/>
      <c r="DG171" s="18"/>
      <c r="DH171" s="18"/>
      <c r="DI171" s="18"/>
      <c r="DJ171" s="18"/>
      <c r="DK171" s="18"/>
      <c r="DL171" s="18"/>
      <c r="DM171" s="18"/>
      <c r="DN171" s="18"/>
      <c r="DO171" s="18"/>
      <c r="DP171" s="18"/>
      <c r="DQ171" s="18"/>
      <c r="DR171" s="18"/>
      <c r="DS171" s="18"/>
      <c r="DT171" s="18"/>
      <c r="DU171" s="18"/>
      <c r="DV171" s="18"/>
      <c r="DW171" s="18"/>
      <c r="DX171" s="18"/>
      <c r="DY171" s="18"/>
      <c r="DZ171" s="18"/>
      <c r="EA171" s="18"/>
      <c r="EB171" s="18"/>
      <c r="EC171" s="18"/>
      <c r="ED171" s="18"/>
      <c r="EE171" s="18"/>
      <c r="EF171" s="18"/>
      <c r="EG171" s="18"/>
      <c r="EH171" s="18"/>
      <c r="EI171" s="18"/>
      <c r="EJ171" s="18"/>
      <c r="EK171" s="18"/>
      <c r="EL171" s="18"/>
      <c r="EM171" s="18"/>
      <c r="EN171" s="18"/>
      <c r="EO171" s="18"/>
      <c r="EP171" s="18"/>
      <c r="EQ171" s="18"/>
      <c r="ER171" s="18"/>
      <c r="ES171" s="18"/>
      <c r="ET171" s="18"/>
      <c r="EU171" s="18"/>
      <c r="EV171" s="18"/>
      <c r="EW171" s="18"/>
      <c r="EX171" s="18"/>
      <c r="EY171" s="18"/>
      <c r="EZ171" s="18"/>
      <c r="FA171" s="18"/>
      <c r="FB171" s="18"/>
      <c r="FC171" s="18"/>
      <c r="FD171" s="18"/>
      <c r="FE171" s="18"/>
      <c r="FF171" s="18"/>
      <c r="FG171" s="18"/>
      <c r="FH171" s="18"/>
      <c r="FI171" s="18"/>
      <c r="FJ171" s="18"/>
      <c r="FK171" s="18"/>
      <c r="FL171" s="18"/>
      <c r="FM171" s="18"/>
      <c r="FN171" s="18"/>
      <c r="FO171" s="18"/>
      <c r="FP171" s="18"/>
      <c r="FQ171" s="18"/>
      <c r="FR171" s="18"/>
      <c r="FS171" s="18"/>
      <c r="FT171" s="18"/>
      <c r="FU171" s="18"/>
      <c r="FV171" s="18"/>
      <c r="FW171" s="18"/>
      <c r="FX171" s="18"/>
      <c r="FY171" s="18"/>
      <c r="FZ171" s="18"/>
      <c r="GA171" s="18"/>
      <c r="GB171" s="18"/>
      <c r="GC171" s="18"/>
      <c r="GD171" s="18"/>
      <c r="GE171" s="18"/>
      <c r="GF171" s="18"/>
      <c r="GG171" s="18"/>
      <c r="GH171" s="18"/>
      <c r="GI171" s="18"/>
      <c r="GJ171" s="18"/>
      <c r="GK171" s="18"/>
      <c r="GL171" s="18"/>
      <c r="GM171" s="18"/>
      <c r="GN171" s="18"/>
      <c r="GO171" s="18"/>
      <c r="GP171" s="18"/>
      <c r="GQ171" s="18"/>
      <c r="GR171" s="18"/>
      <c r="GS171" s="18"/>
      <c r="GT171" s="18"/>
      <c r="GU171" s="18"/>
      <c r="GV171" s="18"/>
      <c r="GW171" s="18"/>
      <c r="GX171" s="18"/>
      <c r="GY171" s="18"/>
      <c r="GZ171" s="18"/>
      <c r="HA171" s="18"/>
      <c r="HB171" s="18"/>
      <c r="HC171" s="18"/>
      <c r="HD171" s="18"/>
      <c r="HE171" s="18"/>
      <c r="HF171" s="18"/>
      <c r="HG171" s="18"/>
      <c r="HH171" s="18"/>
      <c r="HI171" s="18"/>
      <c r="HJ171" s="18"/>
      <c r="HK171" s="18"/>
      <c r="HL171" s="18"/>
      <c r="HM171" s="18"/>
      <c r="HN171" s="18"/>
      <c r="HO171" s="18"/>
      <c r="HP171" s="18"/>
      <c r="HQ171" s="18"/>
      <c r="HR171" s="18"/>
      <c r="HS171" s="18"/>
      <c r="HT171" s="18"/>
      <c r="HU171" s="18"/>
      <c r="HV171" s="18"/>
      <c r="HW171" s="18"/>
      <c r="HX171" s="18"/>
      <c r="HY171" s="18"/>
      <c r="HZ171" s="18"/>
      <c r="IA171" s="18"/>
      <c r="IB171" s="18"/>
      <c r="IC171" s="18"/>
      <c r="ID171" s="18"/>
      <c r="IE171" s="18"/>
      <c r="IF171" s="18"/>
      <c r="IG171" s="18"/>
      <c r="IH171" s="18"/>
      <c r="II171" s="18"/>
      <c r="IJ171" s="18"/>
      <c r="IK171" s="18"/>
      <c r="IL171" s="18"/>
      <c r="IM171" s="18"/>
      <c r="IN171" s="18"/>
      <c r="IO171" s="18"/>
      <c r="IP171" s="18"/>
      <c r="IQ171" s="18"/>
      <c r="IR171" s="18"/>
    </row>
    <row r="172" spans="1:252" s="382" customFormat="1" ht="15.75">
      <c r="A172" s="270"/>
      <c r="B172" s="126"/>
      <c r="C172" s="38"/>
      <c r="D172" s="100"/>
      <c r="E172" s="100"/>
      <c r="F172" s="28" t="s">
        <v>867</v>
      </c>
      <c r="G172" s="255" t="s">
        <v>356</v>
      </c>
      <c r="H172" s="1390">
        <f>INDEX(Inputs_EndYrBal_prior,MATCH(G172,Inputs_FF1_Map,0))</f>
        <v>20136120</v>
      </c>
      <c r="I172" s="1297">
        <f>'ATT 12 - Plant Held Future Use'!$D$16</f>
        <v>2996636.3699999996</v>
      </c>
      <c r="J172" s="1410">
        <f>H172-I172</f>
        <v>17139483.629999999</v>
      </c>
      <c r="K172" s="38" t="s">
        <v>1358</v>
      </c>
      <c r="L172" s="38"/>
      <c r="M172" s="334"/>
    </row>
    <row r="173" spans="1:252" s="382" customFormat="1" ht="15.75">
      <c r="A173" s="243"/>
      <c r="B173" s="248"/>
      <c r="C173" s="361"/>
      <c r="D173" s="100"/>
      <c r="E173" s="100"/>
      <c r="F173" s="28" t="s">
        <v>868</v>
      </c>
      <c r="G173" s="255" t="s">
        <v>356</v>
      </c>
      <c r="H173" s="1387">
        <f>INDEX(Inputs_EndYrBal,MATCH(G173,Inputs_FF1_Map,0))</f>
        <v>22657380.059999999</v>
      </c>
      <c r="I173" s="1297">
        <f>'ATT 12 - Plant Held Future Use'!$E$16</f>
        <v>2996636.3699999996</v>
      </c>
      <c r="J173" s="1410">
        <f>H173-I173</f>
        <v>19660743.689999998</v>
      </c>
      <c r="K173" s="38" t="s">
        <v>1358</v>
      </c>
      <c r="L173" s="37"/>
      <c r="M173" s="347"/>
      <c r="T173" s="18"/>
      <c r="U173" s="18"/>
      <c r="V173" s="18"/>
      <c r="W173" s="18"/>
      <c r="X173" s="18"/>
      <c r="Y173" s="18"/>
      <c r="Z173" s="18"/>
      <c r="AA173" s="18"/>
      <c r="AB173" s="18"/>
      <c r="AC173" s="18"/>
      <c r="AD173" s="18"/>
      <c r="AE173" s="18"/>
      <c r="AF173" s="18"/>
      <c r="AG173" s="18"/>
      <c r="AH173" s="18"/>
      <c r="AI173" s="18"/>
      <c r="AJ173" s="18"/>
      <c r="AK173" s="18"/>
      <c r="AL173" s="18"/>
      <c r="AM173" s="18"/>
      <c r="AN173" s="18"/>
      <c r="AO173" s="18"/>
      <c r="AP173" s="18"/>
      <c r="AQ173" s="18"/>
      <c r="AR173" s="18"/>
      <c r="AS173" s="18"/>
      <c r="AT173" s="18"/>
      <c r="AU173" s="18"/>
      <c r="AV173" s="18"/>
      <c r="AW173" s="18"/>
      <c r="AX173" s="18"/>
      <c r="AY173" s="18"/>
      <c r="AZ173" s="18"/>
      <c r="BA173" s="18"/>
      <c r="BB173" s="18"/>
      <c r="BC173" s="18"/>
      <c r="BD173" s="18"/>
      <c r="BE173" s="18"/>
      <c r="BF173" s="18"/>
      <c r="BG173" s="18"/>
      <c r="BH173" s="18"/>
      <c r="BI173" s="18"/>
      <c r="BJ173" s="18"/>
      <c r="BK173" s="18"/>
      <c r="BL173" s="18"/>
      <c r="BM173" s="18"/>
      <c r="BN173" s="18"/>
      <c r="BO173" s="18"/>
      <c r="BP173" s="18"/>
      <c r="BQ173" s="18"/>
      <c r="BR173" s="18"/>
      <c r="BS173" s="18"/>
      <c r="BT173" s="18"/>
      <c r="BU173" s="18"/>
      <c r="BV173" s="18"/>
      <c r="BW173" s="18"/>
      <c r="BX173" s="18"/>
      <c r="BY173" s="18"/>
      <c r="BZ173" s="18"/>
      <c r="CA173" s="18"/>
      <c r="CB173" s="18"/>
      <c r="CC173" s="18"/>
      <c r="CD173" s="18"/>
      <c r="CE173" s="18"/>
      <c r="CF173" s="18"/>
      <c r="CG173" s="18"/>
      <c r="CH173" s="18"/>
      <c r="CI173" s="18"/>
      <c r="CJ173" s="18"/>
      <c r="CK173" s="18"/>
      <c r="CL173" s="18"/>
      <c r="CM173" s="18"/>
      <c r="CN173" s="18"/>
      <c r="CO173" s="18"/>
      <c r="CP173" s="18"/>
      <c r="CQ173" s="18"/>
      <c r="CR173" s="18"/>
      <c r="CS173" s="18"/>
      <c r="CT173" s="18"/>
      <c r="CU173" s="18"/>
      <c r="CV173" s="18"/>
      <c r="CW173" s="18"/>
      <c r="CX173" s="18"/>
      <c r="CY173" s="18"/>
      <c r="CZ173" s="18"/>
      <c r="DA173" s="18"/>
      <c r="DB173" s="18"/>
      <c r="DC173" s="18"/>
      <c r="DD173" s="18"/>
      <c r="DE173" s="18"/>
      <c r="DF173" s="18"/>
      <c r="DG173" s="18"/>
      <c r="DH173" s="18"/>
      <c r="DI173" s="18"/>
      <c r="DJ173" s="18"/>
      <c r="DK173" s="18"/>
      <c r="DL173" s="18"/>
      <c r="DM173" s="18"/>
      <c r="DN173" s="18"/>
      <c r="DO173" s="18"/>
      <c r="DP173" s="18"/>
      <c r="DQ173" s="18"/>
      <c r="DR173" s="18"/>
      <c r="DS173" s="18"/>
      <c r="DT173" s="18"/>
      <c r="DU173" s="18"/>
      <c r="DV173" s="18"/>
      <c r="DW173" s="18"/>
      <c r="DX173" s="18"/>
      <c r="DY173" s="18"/>
      <c r="DZ173" s="18"/>
      <c r="EA173" s="18"/>
      <c r="EB173" s="18"/>
      <c r="EC173" s="18"/>
      <c r="ED173" s="18"/>
      <c r="EE173" s="18"/>
      <c r="EF173" s="18"/>
      <c r="EG173" s="18"/>
      <c r="EH173" s="18"/>
      <c r="EI173" s="18"/>
      <c r="EJ173" s="18"/>
      <c r="EK173" s="18"/>
      <c r="EL173" s="18"/>
      <c r="EM173" s="18"/>
      <c r="EN173" s="18"/>
      <c r="EO173" s="18"/>
      <c r="EP173" s="18"/>
      <c r="EQ173" s="18"/>
      <c r="ER173" s="18"/>
      <c r="ES173" s="18"/>
      <c r="ET173" s="18"/>
      <c r="EU173" s="18"/>
      <c r="EV173" s="18"/>
      <c r="EW173" s="18"/>
      <c r="EX173" s="18"/>
      <c r="EY173" s="18"/>
      <c r="EZ173" s="18"/>
      <c r="FA173" s="18"/>
      <c r="FB173" s="18"/>
      <c r="FC173" s="18"/>
      <c r="FD173" s="18"/>
      <c r="FE173" s="18"/>
      <c r="FF173" s="18"/>
      <c r="FG173" s="18"/>
      <c r="FH173" s="18"/>
      <c r="FI173" s="18"/>
      <c r="FJ173" s="18"/>
      <c r="FK173" s="18"/>
      <c r="FL173" s="18"/>
      <c r="FM173" s="18"/>
      <c r="FN173" s="18"/>
      <c r="FO173" s="18"/>
      <c r="FP173" s="18"/>
      <c r="FQ173" s="18"/>
      <c r="FR173" s="18"/>
      <c r="FS173" s="18"/>
      <c r="FT173" s="18"/>
      <c r="FU173" s="18"/>
      <c r="FV173" s="18"/>
      <c r="FW173" s="18"/>
      <c r="FX173" s="18"/>
      <c r="FY173" s="18"/>
      <c r="FZ173" s="18"/>
      <c r="GA173" s="18"/>
      <c r="GB173" s="18"/>
      <c r="GC173" s="18"/>
      <c r="GD173" s="18"/>
      <c r="GE173" s="18"/>
      <c r="GF173" s="18"/>
      <c r="GG173" s="18"/>
      <c r="GH173" s="18"/>
      <c r="GI173" s="18"/>
      <c r="GJ173" s="18"/>
      <c r="GK173" s="18"/>
      <c r="GL173" s="18"/>
      <c r="GM173" s="18"/>
      <c r="GN173" s="18"/>
      <c r="GO173" s="18"/>
      <c r="GP173" s="18"/>
      <c r="GQ173" s="18"/>
      <c r="GR173" s="18"/>
      <c r="GS173" s="18"/>
      <c r="GT173" s="18"/>
      <c r="GU173" s="18"/>
      <c r="GV173" s="18"/>
      <c r="GW173" s="18"/>
      <c r="GX173" s="18"/>
      <c r="GY173" s="18"/>
      <c r="GZ173" s="18"/>
      <c r="HA173" s="18"/>
      <c r="HB173" s="18"/>
      <c r="HC173" s="18"/>
      <c r="HD173" s="18"/>
      <c r="HE173" s="18"/>
      <c r="HF173" s="18"/>
      <c r="HG173" s="18"/>
      <c r="HH173" s="18"/>
      <c r="HI173" s="18"/>
      <c r="HJ173" s="18"/>
      <c r="HK173" s="18"/>
      <c r="HL173" s="18"/>
      <c r="HM173" s="18"/>
      <c r="HN173" s="18"/>
      <c r="HO173" s="18"/>
      <c r="HP173" s="18"/>
      <c r="HQ173" s="18"/>
      <c r="HR173" s="18"/>
      <c r="HS173" s="18"/>
      <c r="HT173" s="18"/>
      <c r="HU173" s="18"/>
      <c r="HV173" s="18"/>
      <c r="HW173" s="18"/>
      <c r="HX173" s="18"/>
      <c r="HY173" s="18"/>
      <c r="HZ173" s="18"/>
      <c r="IA173" s="18"/>
      <c r="IB173" s="18"/>
      <c r="IC173" s="18"/>
      <c r="ID173" s="18"/>
      <c r="IE173" s="18"/>
      <c r="IF173" s="18"/>
      <c r="IG173" s="18"/>
      <c r="IH173" s="18"/>
      <c r="II173" s="18"/>
      <c r="IJ173" s="18"/>
      <c r="IK173" s="18"/>
      <c r="IL173" s="18"/>
      <c r="IM173" s="18"/>
      <c r="IN173" s="18"/>
      <c r="IO173" s="18"/>
      <c r="IP173" s="18"/>
      <c r="IQ173" s="18"/>
      <c r="IR173" s="18"/>
    </row>
    <row r="174" spans="1:252" s="382" customFormat="1" ht="15.75">
      <c r="A174" s="243">
        <f>+'Appendix A'!A48</f>
        <v>23</v>
      </c>
      <c r="B174" s="248"/>
      <c r="C174" s="361"/>
      <c r="D174" s="38"/>
      <c r="E174" s="1393" t="str">
        <f>'Appendix A'!E48</f>
        <v>(Notes B &amp; L)</v>
      </c>
      <c r="F174" s="1392" t="s">
        <v>1345</v>
      </c>
      <c r="G174" s="1391" t="str">
        <f>Toggle</f>
        <v>Projection</v>
      </c>
      <c r="H174" s="1438"/>
      <c r="I174" s="1296">
        <f>IF(Toggle=Projection,I173,IF(Toggle=True_up,AVERAGE(I172:I173),"Set Toggle!"))</f>
        <v>2996636.3699999996</v>
      </c>
      <c r="J174" s="1438"/>
      <c r="K174" s="1292" t="str">
        <f>IF(Toggle=Projection,"current end-of-year balance",IF(Toggle=True_up,"beg-of-year and end-of-year average ","Set Toggle!"))</f>
        <v>current end-of-year balance</v>
      </c>
      <c r="L174" s="1294"/>
      <c r="M174" s="1072"/>
      <c r="T174" s="18"/>
      <c r="U174" s="18"/>
      <c r="V174" s="18"/>
      <c r="W174" s="18"/>
      <c r="X174" s="18"/>
      <c r="Y174" s="18"/>
      <c r="Z174" s="18"/>
      <c r="AA174" s="18"/>
      <c r="AB174" s="18"/>
      <c r="AC174" s="18"/>
      <c r="AD174" s="18"/>
      <c r="AE174" s="18"/>
      <c r="AF174" s="18"/>
      <c r="AG174" s="18"/>
      <c r="AH174" s="18"/>
      <c r="AI174" s="18"/>
      <c r="AJ174" s="18"/>
      <c r="AK174" s="18"/>
      <c r="AL174" s="18"/>
      <c r="AM174" s="18"/>
      <c r="AN174" s="18"/>
      <c r="AO174" s="18"/>
      <c r="AP174" s="18"/>
      <c r="AQ174" s="18"/>
      <c r="AR174" s="18"/>
      <c r="AS174" s="18"/>
      <c r="AT174" s="18"/>
      <c r="AU174" s="18"/>
      <c r="AV174" s="18"/>
      <c r="AW174" s="18"/>
      <c r="AX174" s="18"/>
      <c r="AY174" s="18"/>
      <c r="AZ174" s="18"/>
      <c r="BA174" s="18"/>
      <c r="BB174" s="18"/>
      <c r="BC174" s="18"/>
      <c r="BD174" s="18"/>
      <c r="BE174" s="18"/>
      <c r="BF174" s="18"/>
      <c r="BG174" s="18"/>
      <c r="BH174" s="18"/>
      <c r="BI174" s="18"/>
      <c r="BJ174" s="18"/>
      <c r="BK174" s="18"/>
      <c r="BL174" s="18"/>
      <c r="BM174" s="18"/>
      <c r="BN174" s="18"/>
      <c r="BO174" s="18"/>
      <c r="BP174" s="18"/>
      <c r="BQ174" s="18"/>
      <c r="BR174" s="18"/>
      <c r="BS174" s="18"/>
      <c r="BT174" s="18"/>
      <c r="BU174" s="18"/>
      <c r="BV174" s="18"/>
      <c r="BW174" s="18"/>
      <c r="BX174" s="18"/>
      <c r="BY174" s="18"/>
      <c r="BZ174" s="18"/>
      <c r="CA174" s="18"/>
      <c r="CB174" s="18"/>
      <c r="CC174" s="18"/>
      <c r="CD174" s="18"/>
      <c r="CE174" s="18"/>
      <c r="CF174" s="18"/>
      <c r="CG174" s="18"/>
      <c r="CH174" s="18"/>
      <c r="CI174" s="18"/>
      <c r="CJ174" s="18"/>
      <c r="CK174" s="18"/>
      <c r="CL174" s="18"/>
      <c r="CM174" s="18"/>
      <c r="CN174" s="18"/>
      <c r="CO174" s="18"/>
      <c r="CP174" s="18"/>
      <c r="CQ174" s="18"/>
      <c r="CR174" s="18"/>
      <c r="CS174" s="18"/>
      <c r="CT174" s="18"/>
      <c r="CU174" s="18"/>
      <c r="CV174" s="18"/>
      <c r="CW174" s="18"/>
      <c r="CX174" s="18"/>
      <c r="CY174" s="18"/>
      <c r="CZ174" s="18"/>
      <c r="DA174" s="18"/>
      <c r="DB174" s="18"/>
      <c r="DC174" s="18"/>
      <c r="DD174" s="18"/>
      <c r="DE174" s="18"/>
      <c r="DF174" s="18"/>
      <c r="DG174" s="18"/>
      <c r="DH174" s="18"/>
      <c r="DI174" s="18"/>
      <c r="DJ174" s="18"/>
      <c r="DK174" s="18"/>
      <c r="DL174" s="18"/>
      <c r="DM174" s="18"/>
      <c r="DN174" s="18"/>
      <c r="DO174" s="18"/>
      <c r="DP174" s="18"/>
      <c r="DQ174" s="18"/>
      <c r="DR174" s="18"/>
      <c r="DS174" s="18"/>
      <c r="DT174" s="18"/>
      <c r="DU174" s="18"/>
      <c r="DV174" s="18"/>
      <c r="DW174" s="18"/>
      <c r="DX174" s="18"/>
      <c r="DY174" s="18"/>
      <c r="DZ174" s="18"/>
      <c r="EA174" s="18"/>
      <c r="EB174" s="18"/>
      <c r="EC174" s="18"/>
      <c r="ED174" s="18"/>
      <c r="EE174" s="18"/>
      <c r="EF174" s="18"/>
      <c r="EG174" s="18"/>
      <c r="EH174" s="18"/>
      <c r="EI174" s="18"/>
      <c r="EJ174" s="18"/>
      <c r="EK174" s="18"/>
      <c r="EL174" s="18"/>
      <c r="EM174" s="18"/>
      <c r="EN174" s="18"/>
      <c r="EO174" s="18"/>
      <c r="EP174" s="18"/>
      <c r="EQ174" s="18"/>
      <c r="ER174" s="18"/>
      <c r="ES174" s="18"/>
      <c r="ET174" s="18"/>
      <c r="EU174" s="18"/>
      <c r="EV174" s="18"/>
      <c r="EW174" s="18"/>
      <c r="EX174" s="18"/>
      <c r="EY174" s="18"/>
      <c r="EZ174" s="18"/>
      <c r="FA174" s="18"/>
      <c r="FB174" s="18"/>
      <c r="FC174" s="18"/>
      <c r="FD174" s="18"/>
      <c r="FE174" s="18"/>
      <c r="FF174" s="18"/>
      <c r="FG174" s="18"/>
      <c r="FH174" s="18"/>
      <c r="FI174" s="18"/>
      <c r="FJ174" s="18"/>
      <c r="FK174" s="18"/>
      <c r="FL174" s="18"/>
      <c r="FM174" s="18"/>
      <c r="FN174" s="18"/>
      <c r="FO174" s="18"/>
      <c r="FP174" s="18"/>
      <c r="FQ174" s="18"/>
      <c r="FR174" s="18"/>
      <c r="FS174" s="18"/>
      <c r="FT174" s="18"/>
      <c r="FU174" s="18"/>
      <c r="FV174" s="18"/>
      <c r="FW174" s="18"/>
      <c r="FX174" s="18"/>
      <c r="FY174" s="18"/>
      <c r="FZ174" s="18"/>
      <c r="GA174" s="18"/>
      <c r="GB174" s="18"/>
      <c r="GC174" s="18"/>
      <c r="GD174" s="18"/>
      <c r="GE174" s="18"/>
      <c r="GF174" s="18"/>
      <c r="GG174" s="18"/>
      <c r="GH174" s="18"/>
      <c r="GI174" s="18"/>
      <c r="GJ174" s="18"/>
      <c r="GK174" s="18"/>
      <c r="GL174" s="18"/>
      <c r="GM174" s="18"/>
      <c r="GN174" s="18"/>
      <c r="GO174" s="18"/>
      <c r="GP174" s="18"/>
      <c r="GQ174" s="18"/>
      <c r="GR174" s="18"/>
      <c r="GS174" s="18"/>
      <c r="GT174" s="18"/>
      <c r="GU174" s="18"/>
      <c r="GV174" s="18"/>
      <c r="GW174" s="18"/>
      <c r="GX174" s="18"/>
      <c r="GY174" s="18"/>
      <c r="GZ174" s="18"/>
      <c r="HA174" s="18"/>
      <c r="HB174" s="18"/>
      <c r="HC174" s="18"/>
      <c r="HD174" s="18"/>
      <c r="HE174" s="18"/>
      <c r="HF174" s="18"/>
      <c r="HG174" s="18"/>
      <c r="HH174" s="18"/>
      <c r="HI174" s="18"/>
      <c r="HJ174" s="18"/>
      <c r="HK174" s="18"/>
      <c r="HL174" s="18"/>
      <c r="HM174" s="18"/>
      <c r="HN174" s="18"/>
      <c r="HO174" s="18"/>
      <c r="HP174" s="18"/>
      <c r="HQ174" s="18"/>
      <c r="HR174" s="18"/>
      <c r="HS174" s="18"/>
      <c r="HT174" s="18"/>
      <c r="HU174" s="18"/>
      <c r="HV174" s="18"/>
      <c r="HW174" s="18"/>
      <c r="HX174" s="18"/>
      <c r="HY174" s="18"/>
      <c r="HZ174" s="18"/>
      <c r="IA174" s="18"/>
      <c r="IB174" s="18"/>
      <c r="IC174" s="18"/>
      <c r="ID174" s="18"/>
      <c r="IE174" s="18"/>
      <c r="IF174" s="18"/>
      <c r="IG174" s="18"/>
      <c r="IH174" s="18"/>
      <c r="II174" s="18"/>
      <c r="IJ174" s="18"/>
      <c r="IK174" s="18"/>
      <c r="IL174" s="18"/>
      <c r="IM174" s="18"/>
      <c r="IN174" s="18"/>
      <c r="IO174" s="18"/>
      <c r="IP174" s="18"/>
      <c r="IQ174" s="18"/>
      <c r="IR174" s="18"/>
    </row>
    <row r="175" spans="1:252" s="382" customFormat="1" ht="16.5" thickBot="1">
      <c r="A175" s="252"/>
      <c r="B175" s="1109"/>
      <c r="C175" s="1113"/>
      <c r="D175" s="1116"/>
      <c r="E175" s="1116"/>
      <c r="F175" s="1126"/>
      <c r="G175" s="258"/>
      <c r="H175" s="1148"/>
      <c r="I175" s="1182"/>
      <c r="J175" s="1148"/>
      <c r="K175" s="1148"/>
      <c r="L175" s="1148"/>
      <c r="M175" s="276"/>
      <c r="T175" s="18"/>
      <c r="U175" s="18"/>
      <c r="V175" s="18"/>
      <c r="W175" s="18"/>
      <c r="X175" s="18"/>
      <c r="Y175" s="18"/>
      <c r="Z175" s="18"/>
      <c r="AA175" s="18"/>
      <c r="AB175" s="18"/>
      <c r="AC175" s="18"/>
      <c r="AD175" s="18"/>
      <c r="AE175" s="18"/>
      <c r="AF175" s="18"/>
      <c r="AG175" s="18"/>
      <c r="AH175" s="18"/>
      <c r="AI175" s="18"/>
      <c r="AJ175" s="18"/>
      <c r="AK175" s="18"/>
      <c r="AL175" s="18"/>
      <c r="AM175" s="18"/>
      <c r="AN175" s="18"/>
      <c r="AO175" s="18"/>
      <c r="AP175" s="18"/>
      <c r="AQ175" s="18"/>
      <c r="AR175" s="18"/>
      <c r="AS175" s="18"/>
      <c r="AT175" s="18"/>
      <c r="AU175" s="18"/>
      <c r="AV175" s="18"/>
      <c r="AW175" s="18"/>
      <c r="AX175" s="18"/>
      <c r="AY175" s="18"/>
      <c r="AZ175" s="18"/>
      <c r="BA175" s="18"/>
      <c r="BB175" s="18"/>
      <c r="BC175" s="18"/>
      <c r="BD175" s="18"/>
      <c r="BE175" s="18"/>
      <c r="BF175" s="18"/>
      <c r="BG175" s="18"/>
      <c r="BH175" s="18"/>
      <c r="BI175" s="18"/>
      <c r="BJ175" s="18"/>
      <c r="BK175" s="18"/>
      <c r="BL175" s="18"/>
      <c r="BM175" s="18"/>
      <c r="BN175" s="18"/>
      <c r="BO175" s="18"/>
      <c r="BP175" s="18"/>
      <c r="BQ175" s="18"/>
      <c r="BR175" s="18"/>
      <c r="BS175" s="18"/>
      <c r="BT175" s="18"/>
      <c r="BU175" s="18"/>
      <c r="BV175" s="18"/>
      <c r="BW175" s="18"/>
      <c r="BX175" s="18"/>
      <c r="BY175" s="18"/>
      <c r="BZ175" s="18"/>
      <c r="CA175" s="18"/>
      <c r="CB175" s="18"/>
      <c r="CC175" s="18"/>
      <c r="CD175" s="18"/>
      <c r="CE175" s="18"/>
      <c r="CF175" s="18"/>
      <c r="CG175" s="18"/>
      <c r="CH175" s="18"/>
      <c r="CI175" s="18"/>
      <c r="CJ175" s="18"/>
      <c r="CK175" s="18"/>
      <c r="CL175" s="18"/>
      <c r="CM175" s="18"/>
      <c r="CN175" s="18"/>
      <c r="CO175" s="18"/>
      <c r="CP175" s="18"/>
      <c r="CQ175" s="18"/>
      <c r="CR175" s="18"/>
      <c r="CS175" s="18"/>
      <c r="CT175" s="18"/>
      <c r="CU175" s="18"/>
      <c r="CV175" s="18"/>
      <c r="CW175" s="18"/>
      <c r="CX175" s="18"/>
      <c r="CY175" s="18"/>
      <c r="CZ175" s="18"/>
      <c r="DA175" s="18"/>
      <c r="DB175" s="18"/>
      <c r="DC175" s="18"/>
      <c r="DD175" s="18"/>
      <c r="DE175" s="18"/>
      <c r="DF175" s="18"/>
      <c r="DG175" s="18"/>
      <c r="DH175" s="18"/>
      <c r="DI175" s="18"/>
      <c r="DJ175" s="18"/>
      <c r="DK175" s="18"/>
      <c r="DL175" s="18"/>
      <c r="DM175" s="18"/>
      <c r="DN175" s="18"/>
      <c r="DO175" s="18"/>
      <c r="DP175" s="18"/>
      <c r="DQ175" s="18"/>
      <c r="DR175" s="18"/>
      <c r="DS175" s="18"/>
      <c r="DT175" s="18"/>
      <c r="DU175" s="18"/>
      <c r="DV175" s="18"/>
      <c r="DW175" s="18"/>
      <c r="DX175" s="18"/>
      <c r="DY175" s="18"/>
      <c r="DZ175" s="18"/>
      <c r="EA175" s="18"/>
      <c r="EB175" s="18"/>
      <c r="EC175" s="18"/>
      <c r="ED175" s="18"/>
      <c r="EE175" s="18"/>
      <c r="EF175" s="18"/>
      <c r="EG175" s="18"/>
      <c r="EH175" s="18"/>
      <c r="EI175" s="18"/>
      <c r="EJ175" s="18"/>
      <c r="EK175" s="18"/>
      <c r="EL175" s="18"/>
      <c r="EM175" s="18"/>
      <c r="EN175" s="18"/>
      <c r="EO175" s="18"/>
      <c r="EP175" s="18"/>
      <c r="EQ175" s="18"/>
      <c r="ER175" s="18"/>
      <c r="ES175" s="18"/>
      <c r="ET175" s="18"/>
      <c r="EU175" s="18"/>
      <c r="EV175" s="18"/>
      <c r="EW175" s="18"/>
      <c r="EX175" s="18"/>
      <c r="EY175" s="18"/>
      <c r="EZ175" s="18"/>
      <c r="FA175" s="18"/>
      <c r="FB175" s="18"/>
      <c r="FC175" s="18"/>
      <c r="FD175" s="18"/>
      <c r="FE175" s="18"/>
      <c r="FF175" s="18"/>
      <c r="FG175" s="18"/>
      <c r="FH175" s="18"/>
      <c r="FI175" s="18"/>
      <c r="FJ175" s="18"/>
      <c r="FK175" s="18"/>
      <c r="FL175" s="18"/>
      <c r="FM175" s="18"/>
      <c r="FN175" s="18"/>
      <c r="FO175" s="18"/>
      <c r="FP175" s="18"/>
      <c r="FQ175" s="18"/>
      <c r="FR175" s="18"/>
      <c r="FS175" s="18"/>
      <c r="FT175" s="18"/>
      <c r="FU175" s="18"/>
      <c r="FV175" s="18"/>
      <c r="FW175" s="18"/>
      <c r="FX175" s="18"/>
      <c r="FY175" s="18"/>
      <c r="FZ175" s="18"/>
      <c r="GA175" s="18"/>
      <c r="GB175" s="18"/>
      <c r="GC175" s="18"/>
      <c r="GD175" s="18"/>
      <c r="GE175" s="18"/>
      <c r="GF175" s="18"/>
      <c r="GG175" s="18"/>
      <c r="GH175" s="18"/>
      <c r="GI175" s="18"/>
      <c r="GJ175" s="18"/>
      <c r="GK175" s="18"/>
      <c r="GL175" s="18"/>
      <c r="GM175" s="18"/>
      <c r="GN175" s="18"/>
      <c r="GO175" s="18"/>
      <c r="GP175" s="18"/>
      <c r="GQ175" s="18"/>
      <c r="GR175" s="18"/>
      <c r="GS175" s="18"/>
      <c r="GT175" s="18"/>
      <c r="GU175" s="18"/>
      <c r="GV175" s="18"/>
      <c r="GW175" s="18"/>
      <c r="GX175" s="18"/>
      <c r="GY175" s="18"/>
      <c r="GZ175" s="18"/>
      <c r="HA175" s="18"/>
      <c r="HB175" s="18"/>
      <c r="HC175" s="18"/>
      <c r="HD175" s="18"/>
      <c r="HE175" s="18"/>
      <c r="HF175" s="18"/>
      <c r="HG175" s="18"/>
      <c r="HH175" s="18"/>
      <c r="HI175" s="18"/>
      <c r="HJ175" s="18"/>
      <c r="HK175" s="18"/>
      <c r="HL175" s="18"/>
      <c r="HM175" s="18"/>
      <c r="HN175" s="18"/>
      <c r="HO175" s="18"/>
      <c r="HP175" s="18"/>
      <c r="HQ175" s="18"/>
      <c r="HR175" s="18"/>
      <c r="HS175" s="18"/>
      <c r="HT175" s="18"/>
      <c r="HU175" s="18"/>
      <c r="HV175" s="18"/>
      <c r="HW175" s="18"/>
      <c r="HX175" s="18"/>
      <c r="HY175" s="18"/>
      <c r="HZ175" s="18"/>
      <c r="IA175" s="18"/>
      <c r="IB175" s="18"/>
      <c r="IC175" s="18"/>
      <c r="ID175" s="18"/>
      <c r="IE175" s="18"/>
      <c r="IF175" s="18"/>
      <c r="IG175" s="18"/>
      <c r="IH175" s="18"/>
      <c r="II175" s="18"/>
      <c r="IJ175" s="18"/>
      <c r="IK175" s="18"/>
      <c r="IL175" s="18"/>
      <c r="IM175" s="18"/>
      <c r="IN175" s="18"/>
      <c r="IO175" s="18"/>
      <c r="IP175" s="18"/>
      <c r="IQ175" s="18"/>
      <c r="IR175" s="18"/>
    </row>
    <row r="178" spans="1:252" s="382" customFormat="1" ht="16.5" thickBot="1">
      <c r="A178" s="1155" t="s">
        <v>211</v>
      </c>
      <c r="B178" s="23"/>
      <c r="C178" s="23"/>
      <c r="D178" s="23"/>
      <c r="E178" s="23"/>
      <c r="F178" s="23"/>
      <c r="G178" s="23"/>
      <c r="H178" s="23"/>
      <c r="I178" s="23"/>
      <c r="T178" s="18"/>
      <c r="U178" s="18"/>
      <c r="V178" s="18"/>
      <c r="W178" s="18"/>
      <c r="X178" s="18"/>
      <c r="Y178" s="18"/>
      <c r="Z178" s="18"/>
      <c r="AA178" s="18"/>
      <c r="AB178" s="18"/>
      <c r="AC178" s="18"/>
      <c r="AD178" s="18"/>
      <c r="AE178" s="18"/>
      <c r="AF178" s="18"/>
      <c r="AG178" s="18"/>
      <c r="AH178" s="18"/>
      <c r="AI178" s="18"/>
      <c r="AJ178" s="18"/>
      <c r="AK178" s="18"/>
      <c r="AL178" s="18"/>
      <c r="AM178" s="18"/>
      <c r="AN178" s="18"/>
      <c r="AO178" s="18"/>
      <c r="AP178" s="18"/>
      <c r="AQ178" s="18"/>
      <c r="AR178" s="18"/>
      <c r="AS178" s="18"/>
      <c r="AT178" s="18"/>
      <c r="AU178" s="18"/>
      <c r="AV178" s="18"/>
      <c r="AW178" s="18"/>
      <c r="AX178" s="18"/>
      <c r="AY178" s="18"/>
      <c r="AZ178" s="18"/>
      <c r="BA178" s="18"/>
      <c r="BB178" s="18"/>
      <c r="BC178" s="18"/>
      <c r="BD178" s="18"/>
      <c r="BE178" s="18"/>
      <c r="BF178" s="18"/>
      <c r="BG178" s="18"/>
      <c r="BH178" s="18"/>
      <c r="BI178" s="18"/>
      <c r="BJ178" s="18"/>
      <c r="BK178" s="18"/>
      <c r="BL178" s="18"/>
      <c r="BM178" s="18"/>
      <c r="BN178" s="18"/>
      <c r="BO178" s="18"/>
      <c r="BP178" s="18"/>
      <c r="BQ178" s="18"/>
      <c r="BR178" s="18"/>
      <c r="BS178" s="18"/>
      <c r="BT178" s="18"/>
      <c r="BU178" s="18"/>
      <c r="BV178" s="18"/>
      <c r="BW178" s="18"/>
      <c r="BX178" s="18"/>
      <c r="BY178" s="18"/>
      <c r="BZ178" s="18"/>
      <c r="CA178" s="18"/>
      <c r="CB178" s="18"/>
      <c r="CC178" s="18"/>
      <c r="CD178" s="18"/>
      <c r="CE178" s="18"/>
      <c r="CF178" s="18"/>
      <c r="CG178" s="18"/>
      <c r="CH178" s="18"/>
      <c r="CI178" s="18"/>
      <c r="CJ178" s="18"/>
      <c r="CK178" s="18"/>
      <c r="CL178" s="18"/>
      <c r="CM178" s="18"/>
      <c r="CN178" s="18"/>
      <c r="CO178" s="18"/>
      <c r="CP178" s="18"/>
      <c r="CQ178" s="18"/>
      <c r="CR178" s="18"/>
      <c r="CS178" s="18"/>
      <c r="CT178" s="18"/>
      <c r="CU178" s="18"/>
      <c r="CV178" s="18"/>
      <c r="CW178" s="18"/>
      <c r="CX178" s="18"/>
      <c r="CY178" s="18"/>
      <c r="CZ178" s="18"/>
      <c r="DA178" s="18"/>
      <c r="DB178" s="18"/>
      <c r="DC178" s="18"/>
      <c r="DD178" s="18"/>
      <c r="DE178" s="18"/>
      <c r="DF178" s="18"/>
      <c r="DG178" s="18"/>
      <c r="DH178" s="18"/>
      <c r="DI178" s="18"/>
      <c r="DJ178" s="18"/>
      <c r="DK178" s="18"/>
      <c r="DL178" s="18"/>
      <c r="DM178" s="18"/>
      <c r="DN178" s="18"/>
      <c r="DO178" s="18"/>
      <c r="DP178" s="18"/>
      <c r="DQ178" s="18"/>
      <c r="DR178" s="18"/>
      <c r="DS178" s="18"/>
      <c r="DT178" s="18"/>
      <c r="DU178" s="18"/>
      <c r="DV178" s="18"/>
      <c r="DW178" s="18"/>
      <c r="DX178" s="18"/>
      <c r="DY178" s="18"/>
      <c r="DZ178" s="18"/>
      <c r="EA178" s="18"/>
      <c r="EB178" s="18"/>
      <c r="EC178" s="18"/>
      <c r="ED178" s="18"/>
      <c r="EE178" s="18"/>
      <c r="EF178" s="18"/>
      <c r="EG178" s="18"/>
      <c r="EH178" s="18"/>
      <c r="EI178" s="18"/>
      <c r="EJ178" s="18"/>
      <c r="EK178" s="18"/>
      <c r="EL178" s="18"/>
      <c r="EM178" s="18"/>
      <c r="EN178" s="18"/>
      <c r="EO178" s="18"/>
      <c r="EP178" s="18"/>
      <c r="EQ178" s="18"/>
      <c r="ER178" s="18"/>
      <c r="ES178" s="18"/>
      <c r="ET178" s="18"/>
      <c r="EU178" s="18"/>
      <c r="EV178" s="18"/>
      <c r="EW178" s="18"/>
      <c r="EX178" s="18"/>
      <c r="EY178" s="18"/>
      <c r="EZ178" s="18"/>
      <c r="FA178" s="18"/>
      <c r="FB178" s="18"/>
      <c r="FC178" s="18"/>
      <c r="FD178" s="18"/>
      <c r="FE178" s="18"/>
      <c r="FF178" s="18"/>
      <c r="FG178" s="18"/>
      <c r="FH178" s="18"/>
      <c r="FI178" s="18"/>
      <c r="FJ178" s="18"/>
      <c r="FK178" s="18"/>
      <c r="FL178" s="18"/>
      <c r="FM178" s="18"/>
      <c r="FN178" s="18"/>
      <c r="FO178" s="18"/>
      <c r="FP178" s="18"/>
      <c r="FQ178" s="18"/>
      <c r="FR178" s="18"/>
      <c r="FS178" s="18"/>
      <c r="FT178" s="18"/>
      <c r="FU178" s="18"/>
      <c r="FV178" s="18"/>
      <c r="FW178" s="18"/>
      <c r="FX178" s="18"/>
      <c r="FY178" s="18"/>
      <c r="FZ178" s="18"/>
      <c r="GA178" s="18"/>
      <c r="GB178" s="18"/>
      <c r="GC178" s="18"/>
      <c r="GD178" s="18"/>
      <c r="GE178" s="18"/>
      <c r="GF178" s="18"/>
      <c r="GG178" s="18"/>
      <c r="GH178" s="18"/>
      <c r="GI178" s="18"/>
      <c r="GJ178" s="18"/>
      <c r="GK178" s="18"/>
      <c r="GL178" s="18"/>
      <c r="GM178" s="18"/>
      <c r="GN178" s="18"/>
      <c r="GO178" s="18"/>
      <c r="GP178" s="18"/>
      <c r="GQ178" s="18"/>
      <c r="GR178" s="18"/>
      <c r="GS178" s="18"/>
      <c r="GT178" s="18"/>
      <c r="GU178" s="18"/>
      <c r="GV178" s="18"/>
      <c r="GW178" s="18"/>
      <c r="GX178" s="18"/>
      <c r="GY178" s="18"/>
      <c r="GZ178" s="18"/>
      <c r="HA178" s="18"/>
      <c r="HB178" s="18"/>
      <c r="HC178" s="18"/>
      <c r="HD178" s="18"/>
      <c r="HE178" s="18"/>
      <c r="HF178" s="18"/>
      <c r="HG178" s="18"/>
      <c r="HH178" s="18"/>
      <c r="HI178" s="18"/>
      <c r="HJ178" s="18"/>
      <c r="HK178" s="18"/>
      <c r="HL178" s="18"/>
      <c r="HM178" s="18"/>
      <c r="HN178" s="18"/>
      <c r="HO178" s="18"/>
      <c r="HP178" s="18"/>
      <c r="HQ178" s="18"/>
      <c r="HR178" s="18"/>
      <c r="HS178" s="18"/>
      <c r="HT178" s="18"/>
      <c r="HU178" s="18"/>
      <c r="HV178" s="18"/>
      <c r="HW178" s="18"/>
      <c r="HX178" s="18"/>
      <c r="HY178" s="18"/>
      <c r="HZ178" s="18"/>
      <c r="IA178" s="18"/>
      <c r="IB178" s="18"/>
      <c r="IC178" s="18"/>
      <c r="ID178" s="18"/>
      <c r="IE178" s="18"/>
      <c r="IF178" s="18"/>
      <c r="IG178" s="18"/>
      <c r="IH178" s="18"/>
      <c r="II178" s="18"/>
      <c r="IJ178" s="18"/>
      <c r="IK178" s="18"/>
      <c r="IL178" s="18"/>
      <c r="IM178" s="18"/>
      <c r="IN178" s="18"/>
      <c r="IO178" s="18"/>
      <c r="IP178" s="18"/>
      <c r="IQ178" s="18"/>
      <c r="IR178" s="18"/>
    </row>
    <row r="179" spans="1:252" s="382" customFormat="1">
      <c r="A179" s="2538" t="s">
        <v>225</v>
      </c>
      <c r="B179" s="2539"/>
      <c r="C179" s="2539"/>
      <c r="D179" s="2539"/>
      <c r="E179" s="2539"/>
      <c r="F179" s="2539"/>
      <c r="G179" s="2540"/>
      <c r="H179" s="1186"/>
      <c r="I179" s="1187" t="s">
        <v>1</v>
      </c>
      <c r="J179" s="1187"/>
      <c r="K179" s="2541" t="s">
        <v>98</v>
      </c>
      <c r="L179" s="2541"/>
      <c r="M179" s="2542"/>
      <c r="T179" s="18"/>
      <c r="U179" s="18"/>
      <c r="V179" s="18"/>
      <c r="W179" s="18"/>
      <c r="X179" s="18"/>
      <c r="Y179" s="18"/>
      <c r="Z179" s="18"/>
      <c r="AA179" s="18"/>
      <c r="AB179" s="18"/>
      <c r="AC179" s="18"/>
      <c r="AD179" s="18"/>
      <c r="AE179" s="18"/>
      <c r="AF179" s="18"/>
      <c r="AG179" s="18"/>
      <c r="AH179" s="18"/>
      <c r="AI179" s="18"/>
      <c r="AJ179" s="18"/>
      <c r="AK179" s="18"/>
      <c r="AL179" s="18"/>
      <c r="AM179" s="18"/>
      <c r="AN179" s="18"/>
      <c r="AO179" s="18"/>
      <c r="AP179" s="18"/>
      <c r="AQ179" s="18"/>
      <c r="AR179" s="18"/>
      <c r="AS179" s="18"/>
      <c r="AT179" s="18"/>
      <c r="AU179" s="18"/>
      <c r="AV179" s="18"/>
      <c r="AW179" s="18"/>
      <c r="AX179" s="18"/>
      <c r="AY179" s="18"/>
      <c r="AZ179" s="18"/>
      <c r="BA179" s="18"/>
      <c r="BB179" s="18"/>
      <c r="BC179" s="18"/>
      <c r="BD179" s="18"/>
      <c r="BE179" s="18"/>
      <c r="BF179" s="18"/>
      <c r="BG179" s="18"/>
      <c r="BH179" s="18"/>
      <c r="BI179" s="18"/>
      <c r="BJ179" s="18"/>
      <c r="BK179" s="18"/>
      <c r="BL179" s="18"/>
      <c r="BM179" s="18"/>
      <c r="BN179" s="18"/>
      <c r="BO179" s="18"/>
      <c r="BP179" s="18"/>
      <c r="BQ179" s="18"/>
      <c r="BR179" s="18"/>
      <c r="BS179" s="18"/>
      <c r="BT179" s="18"/>
      <c r="BU179" s="18"/>
      <c r="BV179" s="18"/>
      <c r="BW179" s="18"/>
      <c r="BX179" s="18"/>
      <c r="BY179" s="18"/>
      <c r="BZ179" s="18"/>
      <c r="CA179" s="18"/>
      <c r="CB179" s="18"/>
      <c r="CC179" s="18"/>
      <c r="CD179" s="18"/>
      <c r="CE179" s="18"/>
      <c r="CF179" s="18"/>
      <c r="CG179" s="18"/>
      <c r="CH179" s="18"/>
      <c r="CI179" s="18"/>
      <c r="CJ179" s="18"/>
      <c r="CK179" s="18"/>
      <c r="CL179" s="18"/>
      <c r="CM179" s="18"/>
      <c r="CN179" s="18"/>
      <c r="CO179" s="18"/>
      <c r="CP179" s="18"/>
      <c r="CQ179" s="18"/>
      <c r="CR179" s="18"/>
      <c r="CS179" s="18"/>
      <c r="CT179" s="18"/>
      <c r="CU179" s="18"/>
      <c r="CV179" s="18"/>
      <c r="CW179" s="18"/>
      <c r="CX179" s="18"/>
      <c r="CY179" s="18"/>
      <c r="CZ179" s="18"/>
      <c r="DA179" s="18"/>
      <c r="DB179" s="18"/>
      <c r="DC179" s="18"/>
      <c r="DD179" s="18"/>
      <c r="DE179" s="18"/>
      <c r="DF179" s="18"/>
      <c r="DG179" s="18"/>
      <c r="DH179" s="18"/>
      <c r="DI179" s="18"/>
      <c r="DJ179" s="18"/>
      <c r="DK179" s="18"/>
      <c r="DL179" s="18"/>
      <c r="DM179" s="18"/>
      <c r="DN179" s="18"/>
      <c r="DO179" s="18"/>
      <c r="DP179" s="18"/>
      <c r="DQ179" s="18"/>
      <c r="DR179" s="18"/>
      <c r="DS179" s="18"/>
      <c r="DT179" s="18"/>
      <c r="DU179" s="18"/>
      <c r="DV179" s="18"/>
      <c r="DW179" s="18"/>
      <c r="DX179" s="18"/>
      <c r="DY179" s="18"/>
      <c r="DZ179" s="18"/>
      <c r="EA179" s="18"/>
      <c r="EB179" s="18"/>
      <c r="EC179" s="18"/>
      <c r="ED179" s="18"/>
      <c r="EE179" s="18"/>
      <c r="EF179" s="18"/>
      <c r="EG179" s="18"/>
      <c r="EH179" s="18"/>
      <c r="EI179" s="18"/>
      <c r="EJ179" s="18"/>
      <c r="EK179" s="18"/>
      <c r="EL179" s="18"/>
      <c r="EM179" s="18"/>
      <c r="EN179" s="18"/>
      <c r="EO179" s="18"/>
      <c r="EP179" s="18"/>
      <c r="EQ179" s="18"/>
      <c r="ER179" s="18"/>
      <c r="ES179" s="18"/>
      <c r="ET179" s="18"/>
      <c r="EU179" s="18"/>
      <c r="EV179" s="18"/>
      <c r="EW179" s="18"/>
      <c r="EX179" s="18"/>
      <c r="EY179" s="18"/>
      <c r="EZ179" s="18"/>
      <c r="FA179" s="18"/>
      <c r="FB179" s="18"/>
      <c r="FC179" s="18"/>
      <c r="FD179" s="18"/>
      <c r="FE179" s="18"/>
      <c r="FF179" s="18"/>
      <c r="FG179" s="18"/>
      <c r="FH179" s="18"/>
      <c r="FI179" s="18"/>
      <c r="FJ179" s="18"/>
      <c r="FK179" s="18"/>
      <c r="FL179" s="18"/>
      <c r="FM179" s="18"/>
      <c r="FN179" s="18"/>
      <c r="FO179" s="18"/>
      <c r="FP179" s="18"/>
      <c r="FQ179" s="18"/>
      <c r="FR179" s="18"/>
      <c r="FS179" s="18"/>
      <c r="FT179" s="18"/>
      <c r="FU179" s="18"/>
      <c r="FV179" s="18"/>
      <c r="FW179" s="18"/>
      <c r="FX179" s="18"/>
      <c r="FY179" s="18"/>
      <c r="FZ179" s="18"/>
      <c r="GA179" s="18"/>
      <c r="GB179" s="18"/>
      <c r="GC179" s="18"/>
      <c r="GD179" s="18"/>
      <c r="GE179" s="18"/>
      <c r="GF179" s="18"/>
      <c r="GG179" s="18"/>
      <c r="GH179" s="18"/>
      <c r="GI179" s="18"/>
      <c r="GJ179" s="18"/>
      <c r="GK179" s="18"/>
      <c r="GL179" s="18"/>
      <c r="GM179" s="18"/>
      <c r="GN179" s="18"/>
      <c r="GO179" s="18"/>
      <c r="GP179" s="18"/>
      <c r="GQ179" s="18"/>
      <c r="GR179" s="18"/>
      <c r="GS179" s="18"/>
      <c r="GT179" s="18"/>
      <c r="GU179" s="18"/>
      <c r="GV179" s="18"/>
      <c r="GW179" s="18"/>
      <c r="GX179" s="18"/>
      <c r="GY179" s="18"/>
      <c r="GZ179" s="18"/>
      <c r="HA179" s="18"/>
      <c r="HB179" s="18"/>
      <c r="HC179" s="18"/>
      <c r="HD179" s="18"/>
      <c r="HE179" s="18"/>
      <c r="HF179" s="18"/>
      <c r="HG179" s="18"/>
      <c r="HH179" s="18"/>
      <c r="HI179" s="18"/>
      <c r="HJ179" s="18"/>
      <c r="HK179" s="18"/>
      <c r="HL179" s="18"/>
      <c r="HM179" s="18"/>
      <c r="HN179" s="18"/>
      <c r="HO179" s="18"/>
      <c r="HP179" s="18"/>
      <c r="HQ179" s="18"/>
      <c r="HR179" s="18"/>
      <c r="HS179" s="18"/>
      <c r="HT179" s="18"/>
      <c r="HU179" s="18"/>
      <c r="HV179" s="18"/>
      <c r="HW179" s="18"/>
      <c r="HX179" s="18"/>
      <c r="HY179" s="18"/>
      <c r="HZ179" s="18"/>
      <c r="IA179" s="18"/>
      <c r="IB179" s="18"/>
      <c r="IC179" s="18"/>
      <c r="ID179" s="18"/>
      <c r="IE179" s="18"/>
      <c r="IF179" s="18"/>
      <c r="IG179" s="18"/>
      <c r="IH179" s="18"/>
      <c r="II179" s="18"/>
      <c r="IJ179" s="18"/>
      <c r="IK179" s="18"/>
      <c r="IL179" s="18"/>
      <c r="IM179" s="18"/>
      <c r="IN179" s="18"/>
      <c r="IO179" s="18"/>
      <c r="IP179" s="18"/>
      <c r="IQ179" s="18"/>
      <c r="IR179" s="18"/>
    </row>
    <row r="180" spans="1:252" s="382" customFormat="1" ht="15.75">
      <c r="A180" s="243"/>
      <c r="B180" s="17"/>
      <c r="C180" s="37"/>
      <c r="D180" s="37"/>
      <c r="E180" s="37"/>
      <c r="F180" s="259"/>
      <c r="G180" s="1125"/>
      <c r="H180" s="270"/>
      <c r="I180" s="418"/>
      <c r="J180" s="38"/>
      <c r="K180" s="1201"/>
      <c r="L180" s="1201"/>
      <c r="M180" s="1202"/>
      <c r="T180" s="18"/>
      <c r="U180" s="18"/>
      <c r="V180" s="18"/>
      <c r="W180" s="18"/>
      <c r="X180" s="18"/>
      <c r="Y180" s="18"/>
      <c r="Z180" s="18"/>
      <c r="AA180" s="18"/>
      <c r="AB180" s="18"/>
      <c r="AC180" s="18"/>
      <c r="AD180" s="18"/>
      <c r="AE180" s="18"/>
      <c r="AF180" s="18"/>
      <c r="AG180" s="18"/>
      <c r="AH180" s="18"/>
      <c r="AI180" s="18"/>
      <c r="AJ180" s="18"/>
      <c r="AK180" s="18"/>
      <c r="AL180" s="18"/>
      <c r="AM180" s="18"/>
      <c r="AN180" s="18"/>
      <c r="AO180" s="18"/>
      <c r="AP180" s="18"/>
      <c r="AQ180" s="18"/>
      <c r="AR180" s="18"/>
      <c r="AS180" s="18"/>
      <c r="AT180" s="18"/>
      <c r="AU180" s="18"/>
      <c r="AV180" s="18"/>
      <c r="AW180" s="18"/>
      <c r="AX180" s="18"/>
      <c r="AY180" s="18"/>
      <c r="AZ180" s="18"/>
      <c r="BA180" s="18"/>
      <c r="BB180" s="18"/>
      <c r="BC180" s="18"/>
      <c r="BD180" s="18"/>
      <c r="BE180" s="18"/>
      <c r="BF180" s="18"/>
      <c r="BG180" s="18"/>
      <c r="BH180" s="18"/>
      <c r="BI180" s="18"/>
      <c r="BJ180" s="18"/>
      <c r="BK180" s="18"/>
      <c r="BL180" s="18"/>
      <c r="BM180" s="18"/>
      <c r="BN180" s="18"/>
      <c r="BO180" s="18"/>
      <c r="BP180" s="18"/>
      <c r="BQ180" s="18"/>
      <c r="BR180" s="18"/>
      <c r="BS180" s="18"/>
      <c r="BT180" s="18"/>
      <c r="BU180" s="18"/>
      <c r="BV180" s="18"/>
      <c r="BW180" s="18"/>
      <c r="BX180" s="18"/>
      <c r="BY180" s="18"/>
      <c r="BZ180" s="18"/>
      <c r="CA180" s="18"/>
      <c r="CB180" s="18"/>
      <c r="CC180" s="18"/>
      <c r="CD180" s="18"/>
      <c r="CE180" s="18"/>
      <c r="CF180" s="18"/>
      <c r="CG180" s="18"/>
      <c r="CH180" s="18"/>
      <c r="CI180" s="18"/>
      <c r="CJ180" s="18"/>
      <c r="CK180" s="18"/>
      <c r="CL180" s="18"/>
      <c r="CM180" s="18"/>
      <c r="CN180" s="18"/>
      <c r="CO180" s="18"/>
      <c r="CP180" s="18"/>
      <c r="CQ180" s="18"/>
      <c r="CR180" s="18"/>
      <c r="CS180" s="18"/>
      <c r="CT180" s="18"/>
      <c r="CU180" s="18"/>
      <c r="CV180" s="18"/>
      <c r="CW180" s="18"/>
      <c r="CX180" s="18"/>
      <c r="CY180" s="18"/>
      <c r="CZ180" s="18"/>
      <c r="DA180" s="18"/>
      <c r="DB180" s="18"/>
      <c r="DC180" s="18"/>
      <c r="DD180" s="18"/>
      <c r="DE180" s="18"/>
      <c r="DF180" s="18"/>
      <c r="DG180" s="18"/>
      <c r="DH180" s="18"/>
      <c r="DI180" s="18"/>
      <c r="DJ180" s="18"/>
      <c r="DK180" s="18"/>
      <c r="DL180" s="18"/>
      <c r="DM180" s="18"/>
      <c r="DN180" s="18"/>
      <c r="DO180" s="18"/>
      <c r="DP180" s="18"/>
      <c r="DQ180" s="18"/>
      <c r="DR180" s="18"/>
      <c r="DS180" s="18"/>
      <c r="DT180" s="18"/>
      <c r="DU180" s="18"/>
      <c r="DV180" s="18"/>
      <c r="DW180" s="18"/>
      <c r="DX180" s="18"/>
      <c r="DY180" s="18"/>
      <c r="DZ180" s="18"/>
      <c r="EA180" s="18"/>
      <c r="EB180" s="18"/>
      <c r="EC180" s="18"/>
      <c r="ED180" s="18"/>
      <c r="EE180" s="18"/>
      <c r="EF180" s="18"/>
      <c r="EG180" s="18"/>
      <c r="EH180" s="18"/>
      <c r="EI180" s="18"/>
      <c r="EJ180" s="18"/>
      <c r="EK180" s="18"/>
      <c r="EL180" s="18"/>
      <c r="EM180" s="18"/>
      <c r="EN180" s="18"/>
      <c r="EO180" s="18"/>
      <c r="EP180" s="18"/>
      <c r="EQ180" s="18"/>
      <c r="ER180" s="18"/>
      <c r="ES180" s="18"/>
      <c r="ET180" s="18"/>
      <c r="EU180" s="18"/>
      <c r="EV180" s="18"/>
      <c r="EW180" s="18"/>
      <c r="EX180" s="18"/>
      <c r="EY180" s="18"/>
      <c r="EZ180" s="18"/>
      <c r="FA180" s="18"/>
      <c r="FB180" s="18"/>
      <c r="FC180" s="18"/>
      <c r="FD180" s="18"/>
      <c r="FE180" s="18"/>
      <c r="FF180" s="18"/>
      <c r="FG180" s="18"/>
      <c r="FH180" s="18"/>
      <c r="FI180" s="18"/>
      <c r="FJ180" s="18"/>
      <c r="FK180" s="18"/>
      <c r="FL180" s="18"/>
      <c r="FM180" s="18"/>
      <c r="FN180" s="18"/>
      <c r="FO180" s="18"/>
      <c r="FP180" s="18"/>
      <c r="FQ180" s="18"/>
      <c r="FR180" s="18"/>
      <c r="FS180" s="18"/>
      <c r="FT180" s="18"/>
      <c r="FU180" s="18"/>
      <c r="FV180" s="18"/>
      <c r="FW180" s="18"/>
      <c r="FX180" s="18"/>
      <c r="FY180" s="18"/>
      <c r="FZ180" s="18"/>
      <c r="GA180" s="18"/>
      <c r="GB180" s="18"/>
      <c r="GC180" s="18"/>
      <c r="GD180" s="18"/>
      <c r="GE180" s="18"/>
      <c r="GF180" s="18"/>
      <c r="GG180" s="18"/>
      <c r="GH180" s="18"/>
      <c r="GI180" s="18"/>
      <c r="GJ180" s="18"/>
      <c r="GK180" s="18"/>
      <c r="GL180" s="18"/>
      <c r="GM180" s="18"/>
      <c r="GN180" s="18"/>
      <c r="GO180" s="18"/>
      <c r="GP180" s="18"/>
      <c r="GQ180" s="18"/>
      <c r="GR180" s="18"/>
      <c r="GS180" s="18"/>
      <c r="GT180" s="18"/>
      <c r="GU180" s="18"/>
      <c r="GV180" s="18"/>
      <c r="GW180" s="18"/>
      <c r="GX180" s="18"/>
      <c r="GY180" s="18"/>
      <c r="GZ180" s="18"/>
      <c r="HA180" s="18"/>
      <c r="HB180" s="18"/>
      <c r="HC180" s="18"/>
      <c r="HD180" s="18"/>
      <c r="HE180" s="18"/>
      <c r="HF180" s="18"/>
      <c r="HG180" s="18"/>
      <c r="HH180" s="18"/>
      <c r="HI180" s="18"/>
      <c r="HJ180" s="18"/>
      <c r="HK180" s="18"/>
      <c r="HL180" s="18"/>
      <c r="HM180" s="18"/>
      <c r="HN180" s="18"/>
      <c r="HO180" s="18"/>
      <c r="HP180" s="18"/>
      <c r="HQ180" s="18"/>
      <c r="HR180" s="18"/>
      <c r="HS180" s="18"/>
      <c r="HT180" s="18"/>
      <c r="HU180" s="18"/>
      <c r="HV180" s="18"/>
      <c r="HW180" s="18"/>
      <c r="HX180" s="18"/>
      <c r="HY180" s="18"/>
      <c r="HZ180" s="18"/>
      <c r="IA180" s="18"/>
      <c r="IB180" s="18"/>
      <c r="IC180" s="18"/>
      <c r="ID180" s="18"/>
      <c r="IE180" s="18"/>
      <c r="IF180" s="18"/>
      <c r="IG180" s="18"/>
      <c r="IH180" s="18"/>
      <c r="II180" s="18"/>
      <c r="IJ180" s="18"/>
      <c r="IK180" s="18"/>
      <c r="IL180" s="18"/>
      <c r="IM180" s="18"/>
      <c r="IN180" s="18"/>
      <c r="IO180" s="18"/>
      <c r="IP180" s="18"/>
      <c r="IQ180" s="18"/>
      <c r="IR180" s="18"/>
    </row>
    <row r="181" spans="1:252" s="382" customFormat="1" ht="15.75">
      <c r="A181" s="243"/>
      <c r="B181" s="241"/>
      <c r="C181" s="361"/>
      <c r="D181" s="37"/>
      <c r="E181" s="37"/>
      <c r="F181" s="259"/>
      <c r="G181" s="1125"/>
      <c r="H181" s="262"/>
      <c r="I181" s="122"/>
      <c r="J181" s="122"/>
      <c r="K181" s="413"/>
      <c r="L181" s="414"/>
      <c r="M181" s="415"/>
      <c r="X181" s="18"/>
      <c r="Y181" s="18"/>
      <c r="Z181" s="18"/>
      <c r="AA181" s="18"/>
      <c r="AB181" s="18"/>
      <c r="AC181" s="18"/>
      <c r="AD181" s="18"/>
      <c r="AE181" s="18"/>
      <c r="AF181" s="18"/>
      <c r="AG181" s="18"/>
      <c r="AH181" s="18"/>
      <c r="AI181" s="18"/>
      <c r="AJ181" s="18"/>
      <c r="AK181" s="18"/>
      <c r="AL181" s="18"/>
      <c r="AM181" s="18"/>
      <c r="AN181" s="18"/>
      <c r="AO181" s="18"/>
      <c r="AP181" s="18"/>
      <c r="AQ181" s="18"/>
      <c r="AR181" s="18"/>
      <c r="AS181" s="18"/>
      <c r="AT181" s="18"/>
      <c r="AU181" s="18"/>
      <c r="AV181" s="18"/>
      <c r="AW181" s="18"/>
      <c r="AX181" s="18"/>
      <c r="AY181" s="18"/>
      <c r="AZ181" s="18"/>
      <c r="BA181" s="18"/>
      <c r="BB181" s="18"/>
      <c r="BC181" s="18"/>
      <c r="BD181" s="18"/>
      <c r="BE181" s="18"/>
      <c r="BF181" s="18"/>
      <c r="BG181" s="18"/>
      <c r="BH181" s="18"/>
      <c r="BI181" s="18"/>
      <c r="BJ181" s="18"/>
      <c r="BK181" s="18"/>
      <c r="BL181" s="18"/>
      <c r="BM181" s="18"/>
      <c r="BN181" s="18"/>
      <c r="BO181" s="18"/>
      <c r="BP181" s="18"/>
      <c r="BQ181" s="18"/>
      <c r="BR181" s="18"/>
      <c r="BS181" s="18"/>
      <c r="BT181" s="18"/>
      <c r="BU181" s="18"/>
      <c r="BV181" s="18"/>
      <c r="BW181" s="18"/>
      <c r="BX181" s="18"/>
      <c r="BY181" s="18"/>
      <c r="BZ181" s="18"/>
      <c r="CA181" s="18"/>
      <c r="CB181" s="18"/>
      <c r="CC181" s="18"/>
      <c r="CD181" s="18"/>
      <c r="CE181" s="18"/>
      <c r="CF181" s="18"/>
      <c r="CG181" s="18"/>
      <c r="CH181" s="18"/>
      <c r="CI181" s="18"/>
      <c r="CJ181" s="18"/>
      <c r="CK181" s="18"/>
      <c r="CL181" s="18"/>
      <c r="CM181" s="18"/>
      <c r="CN181" s="18"/>
      <c r="CO181" s="18"/>
      <c r="CP181" s="18"/>
      <c r="CQ181" s="18"/>
      <c r="CR181" s="18"/>
      <c r="CS181" s="18"/>
      <c r="CT181" s="18"/>
      <c r="CU181" s="18"/>
      <c r="CV181" s="18"/>
      <c r="CW181" s="18"/>
      <c r="CX181" s="18"/>
      <c r="CY181" s="18"/>
      <c r="CZ181" s="18"/>
      <c r="DA181" s="18"/>
      <c r="DB181" s="18"/>
      <c r="DC181" s="18"/>
      <c r="DD181" s="18"/>
      <c r="DE181" s="18"/>
      <c r="DF181" s="18"/>
      <c r="DG181" s="18"/>
      <c r="DH181" s="18"/>
      <c r="DI181" s="18"/>
      <c r="DJ181" s="18"/>
      <c r="DK181" s="18"/>
      <c r="DL181" s="18"/>
      <c r="DM181" s="18"/>
      <c r="DN181" s="18"/>
      <c r="DO181" s="18"/>
      <c r="DP181" s="18"/>
      <c r="DQ181" s="18"/>
      <c r="DR181" s="18"/>
      <c r="DS181" s="18"/>
      <c r="DT181" s="18"/>
      <c r="DU181" s="18"/>
      <c r="DV181" s="18"/>
      <c r="DW181" s="18"/>
      <c r="DX181" s="18"/>
      <c r="DY181" s="18"/>
      <c r="DZ181" s="18"/>
      <c r="EA181" s="18"/>
      <c r="EB181" s="18"/>
      <c r="EC181" s="18"/>
      <c r="ED181" s="18"/>
      <c r="EE181" s="18"/>
      <c r="EF181" s="18"/>
      <c r="EG181" s="18"/>
      <c r="EH181" s="18"/>
      <c r="EI181" s="18"/>
      <c r="EJ181" s="18"/>
      <c r="EK181" s="18"/>
      <c r="EL181" s="18"/>
      <c r="EM181" s="18"/>
      <c r="EN181" s="18"/>
      <c r="EO181" s="18"/>
      <c r="EP181" s="18"/>
      <c r="EQ181" s="18"/>
      <c r="ER181" s="18"/>
      <c r="ES181" s="18"/>
      <c r="ET181" s="18"/>
      <c r="EU181" s="18"/>
      <c r="EV181" s="18"/>
      <c r="EW181" s="18"/>
      <c r="EX181" s="18"/>
      <c r="EY181" s="18"/>
      <c r="EZ181" s="18"/>
      <c r="FA181" s="18"/>
      <c r="FB181" s="18"/>
      <c r="FC181" s="18"/>
      <c r="FD181" s="18"/>
      <c r="FE181" s="18"/>
      <c r="FF181" s="18"/>
      <c r="FG181" s="18"/>
      <c r="FH181" s="18"/>
      <c r="FI181" s="18"/>
      <c r="FJ181" s="18"/>
      <c r="FK181" s="18"/>
      <c r="FL181" s="18"/>
      <c r="FM181" s="18"/>
      <c r="FN181" s="18"/>
      <c r="FO181" s="18"/>
      <c r="FP181" s="18"/>
      <c r="FQ181" s="18"/>
      <c r="FR181" s="18"/>
      <c r="FS181" s="18"/>
      <c r="FT181" s="18"/>
      <c r="FU181" s="18"/>
      <c r="FV181" s="18"/>
      <c r="FW181" s="18"/>
      <c r="FX181" s="18"/>
      <c r="FY181" s="18"/>
      <c r="FZ181" s="18"/>
      <c r="GA181" s="18"/>
      <c r="GB181" s="18"/>
      <c r="GC181" s="18"/>
      <c r="GD181" s="18"/>
      <c r="GE181" s="18"/>
      <c r="GF181" s="18"/>
      <c r="GG181" s="18"/>
      <c r="GH181" s="18"/>
      <c r="GI181" s="18"/>
      <c r="GJ181" s="18"/>
      <c r="GK181" s="18"/>
      <c r="GL181" s="18"/>
      <c r="GM181" s="18"/>
      <c r="GN181" s="18"/>
      <c r="GO181" s="18"/>
      <c r="GP181" s="18"/>
      <c r="GQ181" s="18"/>
      <c r="GR181" s="18"/>
      <c r="GS181" s="18"/>
      <c r="GT181" s="18"/>
      <c r="GU181" s="18"/>
      <c r="GV181" s="18"/>
      <c r="GW181" s="18"/>
      <c r="GX181" s="18"/>
      <c r="GY181" s="18"/>
      <c r="GZ181" s="18"/>
      <c r="HA181" s="18"/>
      <c r="HB181" s="18"/>
      <c r="HC181" s="18"/>
      <c r="HD181" s="18"/>
      <c r="HE181" s="18"/>
      <c r="HF181" s="18"/>
      <c r="HG181" s="18"/>
      <c r="HH181" s="18"/>
      <c r="HI181" s="18"/>
      <c r="HJ181" s="18"/>
      <c r="HK181" s="18"/>
      <c r="HL181" s="18"/>
      <c r="HM181" s="18"/>
      <c r="HN181" s="18"/>
      <c r="HO181" s="18"/>
      <c r="HP181" s="18"/>
      <c r="HQ181" s="18"/>
      <c r="HR181" s="18"/>
      <c r="HS181" s="18"/>
      <c r="HT181" s="18"/>
      <c r="HU181" s="18"/>
      <c r="HV181" s="18"/>
      <c r="HW181" s="18"/>
      <c r="HX181" s="18"/>
      <c r="HY181" s="18"/>
      <c r="HZ181" s="18"/>
      <c r="IA181" s="18"/>
      <c r="IB181" s="18"/>
      <c r="IC181" s="18"/>
      <c r="ID181" s="18"/>
      <c r="IE181" s="18"/>
      <c r="IF181" s="18"/>
      <c r="IG181" s="18"/>
      <c r="IH181" s="18"/>
      <c r="II181" s="18"/>
      <c r="IJ181" s="18"/>
      <c r="IK181" s="18"/>
      <c r="IL181" s="18"/>
      <c r="IM181" s="18"/>
      <c r="IN181" s="18"/>
      <c r="IO181" s="18"/>
      <c r="IP181" s="18"/>
      <c r="IQ181" s="18"/>
      <c r="IR181" s="18"/>
    </row>
    <row r="182" spans="1:252" s="382" customFormat="1" ht="15.75">
      <c r="A182" s="270"/>
      <c r="B182" s="361" t="s">
        <v>981</v>
      </c>
      <c r="C182" s="51"/>
      <c r="D182" s="37"/>
      <c r="E182" s="37"/>
      <c r="F182" s="259"/>
      <c r="G182" s="1125"/>
      <c r="H182" s="262"/>
      <c r="I182" s="122"/>
      <c r="J182" s="122"/>
      <c r="K182" s="489"/>
      <c r="L182" s="490"/>
      <c r="M182" s="491"/>
    </row>
    <row r="183" spans="1:252" s="382" customFormat="1" ht="15.75">
      <c r="A183" s="243"/>
      <c r="B183" s="241"/>
      <c r="C183" s="2437" t="s">
        <v>983</v>
      </c>
      <c r="D183" s="1124"/>
      <c r="E183" s="1124"/>
      <c r="F183" s="446"/>
      <c r="G183" s="1244" t="s">
        <v>1130</v>
      </c>
      <c r="H183" s="2436"/>
      <c r="I183" s="1427">
        <v>0</v>
      </c>
      <c r="J183" s="122"/>
      <c r="K183" s="2316"/>
      <c r="L183" s="490"/>
      <c r="M183" s="491"/>
    </row>
    <row r="184" spans="1:252" s="382" customFormat="1" ht="15.75">
      <c r="A184" s="243"/>
      <c r="B184" s="241"/>
      <c r="C184" s="2437" t="s">
        <v>2104</v>
      </c>
      <c r="D184" s="1245"/>
      <c r="E184" s="1245"/>
      <c r="F184" s="2438"/>
      <c r="G184" s="1244" t="s">
        <v>1130</v>
      </c>
      <c r="H184" s="2439"/>
      <c r="I184" s="1427">
        <f>77589+1250</f>
        <v>78839</v>
      </c>
      <c r="J184" s="122"/>
      <c r="K184" s="2316"/>
      <c r="L184" s="490"/>
      <c r="M184" s="491"/>
    </row>
    <row r="185" spans="1:252" s="382" customFormat="1" ht="15.75">
      <c r="A185" s="243"/>
      <c r="B185" s="241"/>
      <c r="C185" s="2437" t="s">
        <v>982</v>
      </c>
      <c r="D185" s="1124"/>
      <c r="E185" s="1124"/>
      <c r="F185" s="446"/>
      <c r="G185" s="1244" t="s">
        <v>1130</v>
      </c>
      <c r="H185" s="2436"/>
      <c r="I185" s="1427">
        <v>95000</v>
      </c>
      <c r="J185" s="122"/>
      <c r="K185" s="2316"/>
      <c r="L185" s="490"/>
      <c r="M185" s="491"/>
    </row>
    <row r="186" spans="1:252" s="382" customFormat="1" ht="15.75">
      <c r="A186" s="243"/>
      <c r="B186" s="241"/>
      <c r="C186" s="2437" t="s">
        <v>2094</v>
      </c>
      <c r="D186" s="1124"/>
      <c r="E186" s="1124"/>
      <c r="F186" s="446"/>
      <c r="G186" s="1244" t="s">
        <v>2095</v>
      </c>
      <c r="H186" s="2436"/>
      <c r="I186" s="1427">
        <v>17516</v>
      </c>
      <c r="J186" s="122"/>
      <c r="K186" s="2316"/>
      <c r="L186" s="595"/>
      <c r="M186" s="596"/>
    </row>
    <row r="187" spans="1:252" s="382" customFormat="1" ht="15.75">
      <c r="A187" s="243"/>
      <c r="B187" s="241"/>
      <c r="C187" s="2437" t="s">
        <v>984</v>
      </c>
      <c r="D187" s="1124"/>
      <c r="E187" s="1124"/>
      <c r="F187" s="446"/>
      <c r="G187" s="1244" t="s">
        <v>2095</v>
      </c>
      <c r="H187" s="2436"/>
      <c r="I187" s="1427">
        <v>1250</v>
      </c>
      <c r="J187" s="122"/>
      <c r="K187" s="2316"/>
      <c r="L187" s="595"/>
      <c r="M187" s="596"/>
    </row>
    <row r="188" spans="1:252" s="382" customFormat="1" ht="15.75">
      <c r="A188" s="243"/>
      <c r="B188" s="241"/>
      <c r="C188" s="2437" t="s">
        <v>2096</v>
      </c>
      <c r="D188" s="1124"/>
      <c r="E188" s="1124"/>
      <c r="F188" s="446"/>
      <c r="G188" s="1244" t="s">
        <v>2095</v>
      </c>
      <c r="H188" s="2436"/>
      <c r="I188" s="1427">
        <v>7875</v>
      </c>
      <c r="J188" s="122"/>
      <c r="K188" s="2316"/>
      <c r="L188" s="595"/>
      <c r="M188" s="596"/>
    </row>
    <row r="189" spans="1:252" s="382" customFormat="1" ht="15.75">
      <c r="A189" s="243"/>
      <c r="B189" s="241"/>
      <c r="C189" s="2437" t="s">
        <v>2097</v>
      </c>
      <c r="D189" s="1124"/>
      <c r="E189" s="1124"/>
      <c r="F189" s="446"/>
      <c r="G189" s="1244" t="s">
        <v>2095</v>
      </c>
      <c r="H189" s="2436"/>
      <c r="I189" s="1427">
        <v>86288</v>
      </c>
      <c r="J189" s="122"/>
      <c r="K189" s="2316"/>
      <c r="L189" s="595"/>
      <c r="M189" s="596"/>
    </row>
    <row r="190" spans="1:252" s="382" customFormat="1" ht="15.75">
      <c r="A190" s="243">
        <f>'Appendix A'!$A$123</f>
        <v>63</v>
      </c>
      <c r="B190" s="241"/>
      <c r="C190" s="1333" t="s">
        <v>303</v>
      </c>
      <c r="D190" s="730"/>
      <c r="E190" s="730" t="str">
        <f>'Appendix A'!E123</f>
        <v>(Note C)</v>
      </c>
      <c r="F190" s="1334"/>
      <c r="G190" s="1274" t="s">
        <v>1348</v>
      </c>
      <c r="H190" s="1429"/>
      <c r="I190" s="1430">
        <f>SUM(I183:I189)</f>
        <v>286768</v>
      </c>
      <c r="J190" s="122"/>
      <c r="K190" s="489"/>
      <c r="L190" s="490"/>
      <c r="M190" s="491"/>
    </row>
    <row r="191" spans="1:252" s="382" customFormat="1" ht="15.75">
      <c r="A191" s="243"/>
      <c r="B191" s="241"/>
      <c r="C191" s="567"/>
      <c r="D191" s="37"/>
      <c r="E191" s="37"/>
      <c r="F191" s="259"/>
      <c r="G191" s="1125"/>
      <c r="H191" s="1431"/>
      <c r="I191" s="771"/>
      <c r="J191" s="122"/>
      <c r="K191" s="588"/>
      <c r="L191" s="595"/>
      <c r="M191" s="596"/>
    </row>
    <row r="192" spans="1:252" s="382" customFormat="1" ht="15.75">
      <c r="A192" s="243"/>
      <c r="B192" s="361" t="s">
        <v>1315</v>
      </c>
      <c r="C192" s="38"/>
      <c r="D192" s="37"/>
      <c r="E192" s="37"/>
      <c r="F192" s="259"/>
      <c r="G192" s="1125"/>
      <c r="H192" s="1431"/>
      <c r="I192" s="771"/>
      <c r="J192" s="122"/>
      <c r="K192" s="588"/>
      <c r="L192" s="595"/>
      <c r="M192" s="596"/>
    </row>
    <row r="193" spans="1:252" s="382" customFormat="1" ht="15.75">
      <c r="A193" s="245"/>
      <c r="B193" s="241"/>
      <c r="C193" s="361" t="s">
        <v>1316</v>
      </c>
      <c r="D193" s="37"/>
      <c r="E193" s="37"/>
      <c r="F193" s="259"/>
      <c r="G193" s="1335" t="s">
        <v>332</v>
      </c>
      <c r="H193" s="1426"/>
      <c r="I193" s="1432">
        <f>Inputs!E10</f>
        <v>15236245.749999998</v>
      </c>
      <c r="J193" s="256"/>
      <c r="K193" s="47"/>
      <c r="L193" s="414"/>
      <c r="M193" s="415"/>
      <c r="X193" s="18"/>
      <c r="Y193" s="18"/>
      <c r="Z193" s="18"/>
      <c r="AA193" s="18"/>
      <c r="AB193" s="18"/>
      <c r="AC193" s="18"/>
      <c r="AD193" s="18"/>
      <c r="AE193" s="18"/>
      <c r="AF193" s="18"/>
      <c r="AG193" s="18"/>
      <c r="AH193" s="18"/>
      <c r="AI193" s="18"/>
      <c r="AJ193" s="18"/>
      <c r="AK193" s="18"/>
      <c r="AL193" s="18"/>
      <c r="AM193" s="18"/>
      <c r="AN193" s="18"/>
      <c r="AO193" s="18"/>
      <c r="AP193" s="18"/>
      <c r="AQ193" s="18"/>
      <c r="AR193" s="18"/>
      <c r="AS193" s="18"/>
      <c r="AT193" s="18"/>
      <c r="AU193" s="18"/>
      <c r="AV193" s="18"/>
      <c r="AW193" s="18"/>
      <c r="AX193" s="18"/>
      <c r="AY193" s="18"/>
      <c r="AZ193" s="18"/>
      <c r="BA193" s="18"/>
      <c r="BB193" s="18"/>
      <c r="BC193" s="18"/>
      <c r="BD193" s="18"/>
      <c r="BE193" s="18"/>
      <c r="BF193" s="18"/>
      <c r="BG193" s="18"/>
      <c r="BH193" s="18"/>
      <c r="BI193" s="18"/>
      <c r="BJ193" s="18"/>
      <c r="BK193" s="18"/>
      <c r="BL193" s="18"/>
      <c r="BM193" s="18"/>
      <c r="BN193" s="18"/>
      <c r="BO193" s="18"/>
      <c r="BP193" s="18"/>
      <c r="BQ193" s="18"/>
      <c r="BR193" s="18"/>
      <c r="BS193" s="18"/>
      <c r="BT193" s="18"/>
      <c r="BU193" s="18"/>
      <c r="BV193" s="18"/>
      <c r="BW193" s="18"/>
      <c r="BX193" s="18"/>
      <c r="BY193" s="18"/>
      <c r="BZ193" s="18"/>
      <c r="CA193" s="18"/>
      <c r="CB193" s="18"/>
      <c r="CC193" s="18"/>
      <c r="CD193" s="18"/>
      <c r="CE193" s="18"/>
      <c r="CF193" s="18"/>
      <c r="CG193" s="18"/>
      <c r="CH193" s="18"/>
      <c r="CI193" s="18"/>
      <c r="CJ193" s="18"/>
      <c r="CK193" s="18"/>
      <c r="CL193" s="18"/>
      <c r="CM193" s="18"/>
      <c r="CN193" s="18"/>
      <c r="CO193" s="18"/>
      <c r="CP193" s="18"/>
      <c r="CQ193" s="18"/>
      <c r="CR193" s="18"/>
      <c r="CS193" s="18"/>
      <c r="CT193" s="18"/>
      <c r="CU193" s="18"/>
      <c r="CV193" s="18"/>
      <c r="CW193" s="18"/>
      <c r="CX193" s="18"/>
      <c r="CY193" s="18"/>
      <c r="CZ193" s="18"/>
      <c r="DA193" s="18"/>
      <c r="DB193" s="18"/>
      <c r="DC193" s="18"/>
      <c r="DD193" s="18"/>
      <c r="DE193" s="18"/>
      <c r="DF193" s="18"/>
      <c r="DG193" s="18"/>
      <c r="DH193" s="18"/>
      <c r="DI193" s="18"/>
      <c r="DJ193" s="18"/>
      <c r="DK193" s="18"/>
      <c r="DL193" s="18"/>
      <c r="DM193" s="18"/>
      <c r="DN193" s="18"/>
      <c r="DO193" s="18"/>
      <c r="DP193" s="18"/>
      <c r="DQ193" s="18"/>
      <c r="DR193" s="18"/>
      <c r="DS193" s="18"/>
      <c r="DT193" s="18"/>
      <c r="DU193" s="18"/>
      <c r="DV193" s="18"/>
      <c r="DW193" s="18"/>
      <c r="DX193" s="18"/>
      <c r="DY193" s="18"/>
      <c r="DZ193" s="18"/>
      <c r="EA193" s="18"/>
      <c r="EB193" s="18"/>
      <c r="EC193" s="18"/>
      <c r="ED193" s="18"/>
      <c r="EE193" s="18"/>
      <c r="EF193" s="18"/>
      <c r="EG193" s="18"/>
      <c r="EH193" s="18"/>
      <c r="EI193" s="18"/>
      <c r="EJ193" s="18"/>
      <c r="EK193" s="18"/>
      <c r="EL193" s="18"/>
      <c r="EM193" s="18"/>
      <c r="EN193" s="18"/>
      <c r="EO193" s="18"/>
      <c r="EP193" s="18"/>
      <c r="EQ193" s="18"/>
      <c r="ER193" s="18"/>
      <c r="ES193" s="18"/>
      <c r="ET193" s="18"/>
      <c r="EU193" s="18"/>
      <c r="EV193" s="18"/>
      <c r="EW193" s="18"/>
      <c r="EX193" s="18"/>
      <c r="EY193" s="18"/>
      <c r="EZ193" s="18"/>
      <c r="FA193" s="18"/>
      <c r="FB193" s="18"/>
      <c r="FC193" s="18"/>
      <c r="FD193" s="18"/>
      <c r="FE193" s="18"/>
      <c r="FF193" s="18"/>
      <c r="FG193" s="18"/>
      <c r="FH193" s="18"/>
      <c r="FI193" s="18"/>
      <c r="FJ193" s="18"/>
      <c r="FK193" s="18"/>
      <c r="FL193" s="18"/>
      <c r="FM193" s="18"/>
      <c r="FN193" s="18"/>
      <c r="FO193" s="18"/>
      <c r="FP193" s="18"/>
      <c r="FQ193" s="18"/>
      <c r="FR193" s="18"/>
      <c r="FS193" s="18"/>
      <c r="FT193" s="18"/>
      <c r="FU193" s="18"/>
      <c r="FV193" s="18"/>
      <c r="FW193" s="18"/>
      <c r="FX193" s="18"/>
      <c r="FY193" s="18"/>
      <c r="FZ193" s="18"/>
      <c r="GA193" s="18"/>
      <c r="GB193" s="18"/>
      <c r="GC193" s="18"/>
      <c r="GD193" s="18"/>
      <c r="GE193" s="18"/>
      <c r="GF193" s="18"/>
      <c r="GG193" s="18"/>
      <c r="GH193" s="18"/>
      <c r="GI193" s="18"/>
      <c r="GJ193" s="18"/>
      <c r="GK193" s="18"/>
      <c r="GL193" s="18"/>
      <c r="GM193" s="18"/>
      <c r="GN193" s="18"/>
      <c r="GO193" s="18"/>
      <c r="GP193" s="18"/>
      <c r="GQ193" s="18"/>
      <c r="GR193" s="18"/>
      <c r="GS193" s="18"/>
      <c r="GT193" s="18"/>
      <c r="GU193" s="18"/>
      <c r="GV193" s="18"/>
      <c r="GW193" s="18"/>
      <c r="GX193" s="18"/>
      <c r="GY193" s="18"/>
      <c r="GZ193" s="18"/>
      <c r="HA193" s="18"/>
      <c r="HB193" s="18"/>
      <c r="HC193" s="18"/>
      <c r="HD193" s="18"/>
      <c r="HE193" s="18"/>
      <c r="HF193" s="18"/>
      <c r="HG193" s="18"/>
      <c r="HH193" s="18"/>
      <c r="HI193" s="18"/>
      <c r="HJ193" s="18"/>
      <c r="HK193" s="18"/>
      <c r="HL193" s="18"/>
      <c r="HM193" s="18"/>
      <c r="HN193" s="18"/>
      <c r="HO193" s="18"/>
      <c r="HP193" s="18"/>
      <c r="HQ193" s="18"/>
      <c r="HR193" s="18"/>
      <c r="HS193" s="18"/>
      <c r="HT193" s="18"/>
      <c r="HU193" s="18"/>
      <c r="HV193" s="18"/>
      <c r="HW193" s="18"/>
      <c r="HX193" s="18"/>
      <c r="HY193" s="18"/>
      <c r="HZ193" s="18"/>
      <c r="IA193" s="18"/>
      <c r="IB193" s="18"/>
      <c r="IC193" s="18"/>
      <c r="ID193" s="18"/>
      <c r="IE193" s="18"/>
      <c r="IF193" s="18"/>
      <c r="IG193" s="18"/>
      <c r="IH193" s="18"/>
      <c r="II193" s="18"/>
      <c r="IJ193" s="18"/>
      <c r="IK193" s="18"/>
      <c r="IL193" s="18"/>
      <c r="IM193" s="18"/>
      <c r="IN193" s="18"/>
      <c r="IO193" s="18"/>
      <c r="IP193" s="18"/>
      <c r="IQ193" s="18"/>
      <c r="IR193" s="18"/>
    </row>
    <row r="194" spans="1:252" s="382" customFormat="1">
      <c r="A194" s="245"/>
      <c r="B194" s="38"/>
      <c r="C194" s="608" t="s">
        <v>1317</v>
      </c>
      <c r="D194" s="1265"/>
      <c r="E194" s="1265"/>
      <c r="F194" s="1265"/>
      <c r="G194" s="1273" t="s">
        <v>1387</v>
      </c>
      <c r="H194" s="1426"/>
      <c r="I194" s="1433">
        <f>'ATT 17 - PBOP'!$D$54</f>
        <v>112597.53999999994</v>
      </c>
      <c r="J194" s="23"/>
      <c r="L194" s="414"/>
      <c r="M194" s="415"/>
      <c r="O194" s="336"/>
      <c r="P194" s="336"/>
      <c r="Q194" s="336"/>
      <c r="R194" s="336"/>
      <c r="S194" s="336"/>
      <c r="T194" s="336"/>
      <c r="U194" s="336"/>
      <c r="V194" s="336"/>
      <c r="W194" s="336"/>
      <c r="X194" s="18"/>
      <c r="Y194" s="18"/>
      <c r="Z194" s="18"/>
      <c r="AA194" s="18"/>
      <c r="AB194" s="18"/>
      <c r="AC194" s="18"/>
      <c r="AD194" s="18"/>
      <c r="AE194" s="18"/>
      <c r="AF194" s="18"/>
      <c r="AG194" s="18"/>
      <c r="AH194" s="18"/>
      <c r="AI194" s="18"/>
      <c r="AJ194" s="18"/>
      <c r="AK194" s="18"/>
      <c r="AL194" s="18"/>
      <c r="AM194" s="18"/>
      <c r="AN194" s="18"/>
      <c r="AO194" s="18"/>
      <c r="AP194" s="18"/>
      <c r="AQ194" s="18"/>
      <c r="AR194" s="18"/>
      <c r="AS194" s="18"/>
      <c r="AT194" s="18"/>
      <c r="AU194" s="18"/>
      <c r="AV194" s="18"/>
      <c r="AW194" s="18"/>
      <c r="AX194" s="18"/>
      <c r="AY194" s="18"/>
      <c r="AZ194" s="18"/>
      <c r="BA194" s="18"/>
      <c r="BB194" s="18"/>
      <c r="BC194" s="18"/>
      <c r="BD194" s="18"/>
      <c r="BE194" s="18"/>
      <c r="BF194" s="18"/>
      <c r="BG194" s="18"/>
      <c r="BH194" s="18"/>
      <c r="BI194" s="18"/>
      <c r="BJ194" s="18"/>
      <c r="BK194" s="18"/>
      <c r="BL194" s="18"/>
      <c r="BM194" s="18"/>
      <c r="BN194" s="18"/>
      <c r="BO194" s="18"/>
      <c r="BP194" s="18"/>
      <c r="BQ194" s="18"/>
      <c r="BR194" s="18"/>
      <c r="BS194" s="18"/>
      <c r="BT194" s="18"/>
      <c r="BU194" s="18"/>
      <c r="BV194" s="18"/>
      <c r="BW194" s="18"/>
      <c r="BX194" s="18"/>
      <c r="BY194" s="18"/>
      <c r="BZ194" s="18"/>
      <c r="CA194" s="18"/>
      <c r="CB194" s="18"/>
      <c r="CC194" s="18"/>
      <c r="CD194" s="18"/>
      <c r="CE194" s="18"/>
      <c r="CF194" s="18"/>
      <c r="CG194" s="18"/>
      <c r="CH194" s="18"/>
      <c r="CI194" s="18"/>
      <c r="CJ194" s="18"/>
      <c r="CK194" s="18"/>
      <c r="CL194" s="18"/>
      <c r="CM194" s="18"/>
      <c r="CN194" s="18"/>
      <c r="CO194" s="18"/>
      <c r="CP194" s="18"/>
      <c r="CQ194" s="18"/>
      <c r="CR194" s="18"/>
      <c r="CS194" s="18"/>
      <c r="CT194" s="18"/>
      <c r="CU194" s="18"/>
      <c r="CV194" s="18"/>
      <c r="CW194" s="18"/>
      <c r="CX194" s="18"/>
      <c r="CY194" s="18"/>
      <c r="CZ194" s="18"/>
      <c r="DA194" s="18"/>
      <c r="DB194" s="18"/>
      <c r="DC194" s="18"/>
      <c r="DD194" s="18"/>
      <c r="DE194" s="18"/>
      <c r="DF194" s="18"/>
      <c r="DG194" s="18"/>
      <c r="DH194" s="18"/>
      <c r="DI194" s="18"/>
      <c r="DJ194" s="18"/>
      <c r="DK194" s="18"/>
      <c r="DL194" s="18"/>
      <c r="DM194" s="18"/>
      <c r="DN194" s="18"/>
      <c r="DO194" s="18"/>
      <c r="DP194" s="18"/>
      <c r="DQ194" s="18"/>
      <c r="DR194" s="18"/>
      <c r="DS194" s="18"/>
      <c r="DT194" s="18"/>
      <c r="DU194" s="18"/>
      <c r="DV194" s="18"/>
      <c r="DW194" s="18"/>
      <c r="DX194" s="18"/>
      <c r="DY194" s="18"/>
      <c r="DZ194" s="18"/>
      <c r="EA194" s="18"/>
      <c r="EB194" s="18"/>
      <c r="EC194" s="18"/>
      <c r="ED194" s="18"/>
      <c r="EE194" s="18"/>
      <c r="EF194" s="18"/>
      <c r="EG194" s="18"/>
      <c r="EH194" s="18"/>
      <c r="EI194" s="18"/>
      <c r="EJ194" s="18"/>
      <c r="EK194" s="18"/>
      <c r="EL194" s="18"/>
      <c r="EM194" s="18"/>
      <c r="EN194" s="18"/>
      <c r="EO194" s="18"/>
      <c r="EP194" s="18"/>
      <c r="EQ194" s="18"/>
      <c r="ER194" s="18"/>
      <c r="ES194" s="18"/>
      <c r="ET194" s="18"/>
      <c r="EU194" s="18"/>
      <c r="EV194" s="18"/>
      <c r="EW194" s="18"/>
      <c r="EX194" s="18"/>
      <c r="EY194" s="18"/>
      <c r="EZ194" s="18"/>
      <c r="FA194" s="18"/>
      <c r="FB194" s="18"/>
      <c r="FC194" s="18"/>
      <c r="FD194" s="18"/>
      <c r="FE194" s="18"/>
      <c r="FF194" s="18"/>
      <c r="FG194" s="18"/>
      <c r="FH194" s="18"/>
      <c r="FI194" s="18"/>
      <c r="FJ194" s="18"/>
      <c r="FK194" s="18"/>
      <c r="FL194" s="18"/>
      <c r="FM194" s="18"/>
      <c r="FN194" s="18"/>
      <c r="FO194" s="18"/>
      <c r="FP194" s="18"/>
      <c r="FQ194" s="18"/>
      <c r="FR194" s="18"/>
      <c r="FS194" s="18"/>
      <c r="FT194" s="18"/>
      <c r="FU194" s="18"/>
      <c r="FV194" s="18"/>
      <c r="FW194" s="18"/>
      <c r="FX194" s="18"/>
      <c r="FY194" s="18"/>
      <c r="FZ194" s="18"/>
      <c r="GA194" s="18"/>
      <c r="GB194" s="18"/>
      <c r="GC194" s="18"/>
      <c r="GD194" s="18"/>
      <c r="GE194" s="18"/>
      <c r="GF194" s="18"/>
      <c r="GG194" s="18"/>
      <c r="GH194" s="18"/>
      <c r="GI194" s="18"/>
      <c r="GJ194" s="18"/>
      <c r="GK194" s="18"/>
      <c r="GL194" s="18"/>
      <c r="GM194" s="18"/>
      <c r="GN194" s="18"/>
      <c r="GO194" s="18"/>
      <c r="GP194" s="18"/>
      <c r="GQ194" s="18"/>
      <c r="GR194" s="18"/>
      <c r="GS194" s="18"/>
      <c r="GT194" s="18"/>
      <c r="GU194" s="18"/>
      <c r="GV194" s="18"/>
      <c r="GW194" s="18"/>
      <c r="GX194" s="18"/>
      <c r="GY194" s="18"/>
      <c r="GZ194" s="18"/>
      <c r="HA194" s="18"/>
      <c r="HB194" s="18"/>
      <c r="HC194" s="18"/>
      <c r="HD194" s="18"/>
      <c r="HE194" s="18"/>
      <c r="HF194" s="18"/>
      <c r="HG194" s="18"/>
      <c r="HH194" s="18"/>
      <c r="HI194" s="18"/>
      <c r="HJ194" s="18"/>
      <c r="HK194" s="18"/>
      <c r="HL194" s="18"/>
      <c r="HM194" s="18"/>
      <c r="HN194" s="18"/>
      <c r="HO194" s="18"/>
      <c r="HP194" s="18"/>
      <c r="HQ194" s="18"/>
      <c r="HR194" s="18"/>
      <c r="HS194" s="18"/>
      <c r="HT194" s="18"/>
      <c r="HU194" s="18"/>
      <c r="HV194" s="18"/>
      <c r="HW194" s="18"/>
      <c r="HX194" s="18"/>
      <c r="HY194" s="18"/>
      <c r="HZ194" s="18"/>
      <c r="IA194" s="18"/>
      <c r="IB194" s="18"/>
      <c r="IC194" s="18"/>
      <c r="ID194" s="18"/>
      <c r="IE194" s="18"/>
      <c r="IF194" s="18"/>
      <c r="IG194" s="18"/>
      <c r="IH194" s="18"/>
      <c r="II194" s="18"/>
      <c r="IJ194" s="18"/>
      <c r="IK194" s="18"/>
      <c r="IL194" s="18"/>
      <c r="IM194" s="18"/>
      <c r="IN194" s="18"/>
      <c r="IO194" s="18"/>
      <c r="IP194" s="18"/>
      <c r="IQ194" s="18"/>
      <c r="IR194" s="18"/>
    </row>
    <row r="195" spans="1:252" s="382" customFormat="1" ht="15.75">
      <c r="A195" s="245">
        <f>+'Appendix A'!A118</f>
        <v>58</v>
      </c>
      <c r="B195" s="38"/>
      <c r="C195" s="567" t="s">
        <v>1319</v>
      </c>
      <c r="D195" s="730"/>
      <c r="E195" s="104"/>
      <c r="F195" s="38"/>
      <c r="G195" s="1274" t="s">
        <v>1348</v>
      </c>
      <c r="H195" s="1434"/>
      <c r="I195" s="1435">
        <f>I193-I194</f>
        <v>15123648.209999999</v>
      </c>
      <c r="J195" s="38" t="s">
        <v>1451</v>
      </c>
      <c r="L195" s="595"/>
      <c r="M195" s="596"/>
      <c r="O195" s="336"/>
      <c r="P195" s="336"/>
      <c r="Q195" s="336"/>
      <c r="R195" s="336"/>
      <c r="S195" s="336"/>
      <c r="T195" s="336"/>
      <c r="U195" s="336"/>
      <c r="V195" s="336"/>
      <c r="W195" s="336"/>
    </row>
    <row r="196" spans="1:252" s="382" customFormat="1">
      <c r="A196" s="245"/>
      <c r="B196" s="38"/>
      <c r="C196" s="567"/>
      <c r="D196" s="38"/>
      <c r="E196" s="38"/>
      <c r="F196" s="38"/>
      <c r="G196" s="1070"/>
      <c r="H196" s="1431"/>
      <c r="I196" s="799"/>
      <c r="J196" s="1156"/>
      <c r="K196" s="38"/>
      <c r="L196" s="595"/>
      <c r="M196" s="596"/>
      <c r="O196" s="336"/>
      <c r="P196" s="336"/>
      <c r="Q196" s="336"/>
      <c r="R196" s="336"/>
      <c r="S196" s="336"/>
      <c r="T196" s="336"/>
      <c r="U196" s="336"/>
      <c r="V196" s="336"/>
      <c r="W196" s="336"/>
    </row>
    <row r="197" spans="1:252" s="382" customFormat="1">
      <c r="A197" s="245"/>
      <c r="B197" s="38" t="s">
        <v>1318</v>
      </c>
      <c r="C197" s="263"/>
      <c r="D197" s="38"/>
      <c r="E197" s="38"/>
      <c r="F197" s="38"/>
      <c r="G197" s="1070"/>
      <c r="H197" s="1431"/>
      <c r="I197" s="799"/>
      <c r="J197" s="1156"/>
      <c r="K197" s="38"/>
      <c r="L197" s="595"/>
      <c r="M197" s="596"/>
      <c r="O197" s="336"/>
      <c r="P197" s="336"/>
      <c r="Q197" s="336"/>
      <c r="R197" s="336"/>
      <c r="S197" s="336"/>
      <c r="T197" s="336"/>
      <c r="U197" s="336"/>
      <c r="V197" s="336"/>
      <c r="W197" s="336"/>
    </row>
    <row r="198" spans="1:252" s="382" customFormat="1" ht="15.75">
      <c r="A198" s="270"/>
      <c r="B198" s="38"/>
      <c r="C198" s="79" t="str">
        <f xml:space="preserve">    'Appendix A'!C133</f>
        <v>Property Insurance Account 924</v>
      </c>
      <c r="D198" s="1265"/>
      <c r="E198" s="1265"/>
      <c r="F198" s="1265"/>
      <c r="G198" s="1406" t="str">
        <f>'Appendix A'!F119</f>
        <v>323.185b</v>
      </c>
      <c r="H198" s="1428"/>
      <c r="I198" s="1436">
        <f>INDEX(Inputs_EndYrBal,MATCH(G198,Inputs_FF1_Map,0))</f>
        <v>16404849</v>
      </c>
      <c r="J198" s="23"/>
      <c r="K198" s="28"/>
      <c r="L198" s="28"/>
      <c r="M198" s="247"/>
      <c r="O198" s="337"/>
      <c r="P198" s="337"/>
      <c r="Q198" s="337"/>
      <c r="R198" s="337"/>
      <c r="S198" s="337"/>
      <c r="T198" s="337"/>
      <c r="U198" s="337"/>
      <c r="V198" s="337"/>
      <c r="W198" s="336"/>
      <c r="X198" s="18"/>
      <c r="Y198" s="18"/>
      <c r="Z198" s="18"/>
      <c r="AA198" s="18"/>
      <c r="AB198" s="18"/>
      <c r="AC198" s="18"/>
      <c r="AD198" s="18"/>
      <c r="AE198" s="18"/>
      <c r="AF198" s="18"/>
      <c r="AG198" s="18"/>
      <c r="AH198" s="18"/>
      <c r="AI198" s="18"/>
      <c r="AJ198" s="18"/>
      <c r="AK198" s="18"/>
      <c r="AL198" s="18"/>
      <c r="AM198" s="18"/>
      <c r="AN198" s="18"/>
      <c r="AO198" s="18"/>
      <c r="AP198" s="18"/>
      <c r="AQ198" s="18"/>
      <c r="AR198" s="18"/>
      <c r="AS198" s="18"/>
      <c r="AT198" s="18"/>
      <c r="AU198" s="18"/>
      <c r="AV198" s="18"/>
      <c r="AW198" s="18"/>
      <c r="AX198" s="18"/>
      <c r="AY198" s="18"/>
      <c r="AZ198" s="18"/>
      <c r="BA198" s="18"/>
      <c r="BB198" s="18"/>
      <c r="BC198" s="18"/>
      <c r="BD198" s="18"/>
      <c r="BE198" s="18"/>
      <c r="BF198" s="18"/>
      <c r="BG198" s="18"/>
      <c r="BH198" s="18"/>
      <c r="BI198" s="18"/>
      <c r="BJ198" s="18"/>
      <c r="BK198" s="18"/>
      <c r="BL198" s="18"/>
      <c r="BM198" s="18"/>
      <c r="BN198" s="18"/>
      <c r="BO198" s="18"/>
      <c r="BP198" s="18"/>
      <c r="BQ198" s="18"/>
      <c r="BR198" s="18"/>
      <c r="BS198" s="18"/>
      <c r="BT198" s="18"/>
      <c r="BU198" s="18"/>
      <c r="BV198" s="18"/>
      <c r="BW198" s="18"/>
      <c r="BX198" s="18"/>
      <c r="BY198" s="18"/>
      <c r="BZ198" s="18"/>
      <c r="CA198" s="18"/>
      <c r="CB198" s="18"/>
      <c r="CC198" s="18"/>
      <c r="CD198" s="18"/>
      <c r="CE198" s="18"/>
      <c r="CF198" s="18"/>
      <c r="CG198" s="18"/>
      <c r="CH198" s="18"/>
      <c r="CI198" s="18"/>
      <c r="CJ198" s="18"/>
      <c r="CK198" s="18"/>
      <c r="CL198" s="18"/>
      <c r="CM198" s="18"/>
      <c r="CN198" s="18"/>
      <c r="CO198" s="18"/>
      <c r="CP198" s="18"/>
      <c r="CQ198" s="18"/>
      <c r="CR198" s="18"/>
      <c r="CS198" s="18"/>
      <c r="CT198" s="18"/>
      <c r="CU198" s="18"/>
      <c r="CV198" s="18"/>
      <c r="CW198" s="18"/>
      <c r="CX198" s="18"/>
      <c r="CY198" s="18"/>
      <c r="CZ198" s="18"/>
      <c r="DA198" s="18"/>
      <c r="DB198" s="18"/>
      <c r="DC198" s="18"/>
      <c r="DD198" s="18"/>
      <c r="DE198" s="18"/>
      <c r="DF198" s="18"/>
      <c r="DG198" s="18"/>
      <c r="DH198" s="18"/>
      <c r="DI198" s="18"/>
      <c r="DJ198" s="18"/>
      <c r="DK198" s="18"/>
      <c r="DL198" s="18"/>
      <c r="DM198" s="18"/>
      <c r="DN198" s="18"/>
      <c r="DO198" s="18"/>
      <c r="DP198" s="18"/>
      <c r="DQ198" s="18"/>
      <c r="DR198" s="18"/>
      <c r="DS198" s="18"/>
      <c r="DT198" s="18"/>
      <c r="DU198" s="18"/>
      <c r="DV198" s="18"/>
      <c r="DW198" s="18"/>
      <c r="DX198" s="18"/>
      <c r="DY198" s="18"/>
      <c r="DZ198" s="18"/>
      <c r="EA198" s="18"/>
      <c r="EB198" s="18"/>
      <c r="EC198" s="18"/>
      <c r="ED198" s="18"/>
      <c r="EE198" s="18"/>
      <c r="EF198" s="18"/>
      <c r="EG198" s="18"/>
      <c r="EH198" s="18"/>
      <c r="EI198" s="18"/>
      <c r="EJ198" s="18"/>
      <c r="EK198" s="18"/>
      <c r="EL198" s="18"/>
      <c r="EM198" s="18"/>
      <c r="EN198" s="18"/>
      <c r="EO198" s="18"/>
      <c r="EP198" s="18"/>
      <c r="EQ198" s="18"/>
      <c r="ER198" s="18"/>
      <c r="ES198" s="18"/>
      <c r="ET198" s="18"/>
      <c r="EU198" s="18"/>
      <c r="EV198" s="18"/>
      <c r="EW198" s="18"/>
      <c r="EX198" s="18"/>
      <c r="EY198" s="18"/>
      <c r="EZ198" s="18"/>
      <c r="FA198" s="18"/>
      <c r="FB198" s="18"/>
      <c r="FC198" s="18"/>
      <c r="FD198" s="18"/>
      <c r="FE198" s="18"/>
      <c r="FF198" s="18"/>
      <c r="FG198" s="18"/>
      <c r="FH198" s="18"/>
      <c r="FI198" s="18"/>
      <c r="FJ198" s="18"/>
      <c r="FK198" s="18"/>
      <c r="FL198" s="18"/>
      <c r="FM198" s="18"/>
      <c r="FN198" s="18"/>
      <c r="FO198" s="18"/>
      <c r="FP198" s="18"/>
      <c r="FQ198" s="18"/>
      <c r="FR198" s="18"/>
      <c r="FS198" s="18"/>
      <c r="FT198" s="18"/>
      <c r="FU198" s="18"/>
      <c r="FV198" s="18"/>
      <c r="FW198" s="18"/>
      <c r="FX198" s="18"/>
      <c r="FY198" s="18"/>
      <c r="FZ198" s="18"/>
      <c r="GA198" s="18"/>
      <c r="GB198" s="18"/>
      <c r="GC198" s="18"/>
      <c r="GD198" s="18"/>
      <c r="GE198" s="18"/>
      <c r="GF198" s="18"/>
      <c r="GG198" s="18"/>
      <c r="GH198" s="18"/>
      <c r="GI198" s="18"/>
      <c r="GJ198" s="18"/>
      <c r="GK198" s="18"/>
      <c r="GL198" s="18"/>
      <c r="GM198" s="18"/>
      <c r="GN198" s="18"/>
      <c r="GO198" s="18"/>
      <c r="GP198" s="18"/>
      <c r="GQ198" s="18"/>
      <c r="GR198" s="18"/>
      <c r="GS198" s="18"/>
      <c r="GT198" s="18"/>
      <c r="GU198" s="18"/>
      <c r="GV198" s="18"/>
      <c r="GW198" s="18"/>
      <c r="GX198" s="18"/>
      <c r="GY198" s="18"/>
      <c r="GZ198" s="18"/>
      <c r="HA198" s="18"/>
      <c r="HB198" s="18"/>
      <c r="HC198" s="18"/>
      <c r="HD198" s="18"/>
      <c r="HE198" s="18"/>
      <c r="HF198" s="18"/>
      <c r="HG198" s="18"/>
      <c r="HH198" s="18"/>
      <c r="HI198" s="18"/>
      <c r="HJ198" s="18"/>
      <c r="HK198" s="18"/>
      <c r="HL198" s="18"/>
      <c r="HM198" s="18"/>
      <c r="HN198" s="18"/>
      <c r="HO198" s="18"/>
      <c r="HP198" s="18"/>
      <c r="HQ198" s="18"/>
      <c r="HR198" s="18"/>
      <c r="HS198" s="18"/>
      <c r="HT198" s="18"/>
      <c r="HU198" s="18"/>
      <c r="HV198" s="18"/>
      <c r="HW198" s="18"/>
      <c r="HX198" s="18"/>
      <c r="HY198" s="18"/>
      <c r="HZ198" s="18"/>
      <c r="IA198" s="18"/>
      <c r="IB198" s="18"/>
      <c r="IC198" s="18"/>
      <c r="ID198" s="18"/>
      <c r="IE198" s="18"/>
      <c r="IF198" s="18"/>
      <c r="IG198" s="18"/>
      <c r="IH198" s="18"/>
      <c r="II198" s="18"/>
      <c r="IJ198" s="18"/>
      <c r="IK198" s="18"/>
      <c r="IL198" s="18"/>
      <c r="IM198" s="18"/>
      <c r="IN198" s="18"/>
      <c r="IO198" s="18"/>
      <c r="IP198" s="18"/>
      <c r="IQ198" s="18"/>
      <c r="IR198" s="18"/>
    </row>
    <row r="199" spans="1:252" s="382" customFormat="1" ht="15.75">
      <c r="A199" s="245">
        <f>'Appendix A'!A133</f>
        <v>70</v>
      </c>
      <c r="B199" s="38"/>
      <c r="C199" s="361"/>
      <c r="D199" s="38"/>
      <c r="E199" s="466" t="str">
        <f>'Appendix A'!$E$133</f>
        <v>(Note F)</v>
      </c>
      <c r="F199" s="38"/>
      <c r="G199" s="1274" t="s">
        <v>1348</v>
      </c>
      <c r="H199" s="1426"/>
      <c r="I199" s="1437">
        <f>I198</f>
        <v>16404849</v>
      </c>
      <c r="K199" s="591"/>
      <c r="L199" s="591"/>
      <c r="M199" s="592"/>
      <c r="O199" s="337"/>
      <c r="P199" s="337"/>
      <c r="Q199" s="337"/>
      <c r="R199" s="337"/>
      <c r="S199" s="337"/>
      <c r="T199" s="337"/>
      <c r="U199" s="337"/>
      <c r="V199" s="337"/>
      <c r="W199" s="336"/>
    </row>
    <row r="200" spans="1:252" s="382" customFormat="1" ht="15.75" thickBot="1">
      <c r="A200" s="252"/>
      <c r="B200" s="1121"/>
      <c r="C200" s="1113"/>
      <c r="D200" s="1153"/>
      <c r="E200" s="1153"/>
      <c r="F200" s="1126"/>
      <c r="G200" s="258"/>
      <c r="H200" s="279"/>
      <c r="I200" s="1143"/>
      <c r="J200" s="281"/>
      <c r="K200" s="281"/>
      <c r="L200" s="280"/>
      <c r="M200" s="282"/>
      <c r="X200" s="18"/>
      <c r="Y200" s="18"/>
      <c r="Z200" s="18"/>
      <c r="AA200" s="18"/>
      <c r="AB200" s="18"/>
      <c r="AC200" s="18"/>
      <c r="AD200" s="18"/>
      <c r="AE200" s="18"/>
      <c r="AF200" s="18"/>
      <c r="AG200" s="18"/>
      <c r="AH200" s="18"/>
      <c r="AI200" s="18"/>
      <c r="AJ200" s="18"/>
      <c r="AK200" s="18"/>
      <c r="AL200" s="18"/>
      <c r="AM200" s="18"/>
      <c r="AN200" s="18"/>
      <c r="AO200" s="18"/>
      <c r="AP200" s="18"/>
      <c r="AQ200" s="18"/>
      <c r="AR200" s="18"/>
      <c r="AS200" s="18"/>
      <c r="AT200" s="18"/>
      <c r="AU200" s="18"/>
      <c r="AV200" s="18"/>
      <c r="AW200" s="18"/>
      <c r="AX200" s="18"/>
      <c r="AY200" s="18"/>
      <c r="AZ200" s="18"/>
      <c r="BA200" s="18"/>
      <c r="BB200" s="18"/>
      <c r="BC200" s="18"/>
      <c r="BD200" s="18"/>
      <c r="BE200" s="18"/>
      <c r="BF200" s="18"/>
      <c r="BG200" s="18"/>
      <c r="BH200" s="18"/>
      <c r="BI200" s="18"/>
      <c r="BJ200" s="18"/>
      <c r="BK200" s="18"/>
      <c r="BL200" s="18"/>
      <c r="BM200" s="18"/>
      <c r="BN200" s="18"/>
      <c r="BO200" s="18"/>
      <c r="BP200" s="18"/>
      <c r="BQ200" s="18"/>
      <c r="BR200" s="18"/>
      <c r="BS200" s="18"/>
      <c r="BT200" s="18"/>
      <c r="BU200" s="18"/>
      <c r="BV200" s="18"/>
      <c r="BW200" s="18"/>
      <c r="BX200" s="18"/>
      <c r="BY200" s="18"/>
      <c r="BZ200" s="18"/>
      <c r="CA200" s="18"/>
      <c r="CB200" s="18"/>
      <c r="CC200" s="18"/>
      <c r="CD200" s="18"/>
      <c r="CE200" s="18"/>
      <c r="CF200" s="18"/>
      <c r="CG200" s="18"/>
      <c r="CH200" s="18"/>
      <c r="CI200" s="18"/>
      <c r="CJ200" s="18"/>
      <c r="CK200" s="18"/>
      <c r="CL200" s="18"/>
      <c r="CM200" s="18"/>
      <c r="CN200" s="18"/>
      <c r="CO200" s="18"/>
      <c r="CP200" s="18"/>
      <c r="CQ200" s="18"/>
      <c r="CR200" s="18"/>
      <c r="CS200" s="18"/>
      <c r="CT200" s="18"/>
      <c r="CU200" s="18"/>
      <c r="CV200" s="18"/>
      <c r="CW200" s="18"/>
      <c r="CX200" s="18"/>
      <c r="CY200" s="18"/>
      <c r="CZ200" s="18"/>
      <c r="DA200" s="18"/>
      <c r="DB200" s="18"/>
      <c r="DC200" s="18"/>
      <c r="DD200" s="18"/>
      <c r="DE200" s="18"/>
      <c r="DF200" s="18"/>
      <c r="DG200" s="18"/>
      <c r="DH200" s="18"/>
      <c r="DI200" s="18"/>
      <c r="DJ200" s="18"/>
      <c r="DK200" s="18"/>
      <c r="DL200" s="18"/>
      <c r="DM200" s="18"/>
      <c r="DN200" s="18"/>
      <c r="DO200" s="18"/>
      <c r="DP200" s="18"/>
      <c r="DQ200" s="18"/>
      <c r="DR200" s="18"/>
      <c r="DS200" s="18"/>
      <c r="DT200" s="18"/>
      <c r="DU200" s="18"/>
      <c r="DV200" s="18"/>
      <c r="DW200" s="18"/>
      <c r="DX200" s="18"/>
      <c r="DY200" s="18"/>
      <c r="DZ200" s="18"/>
      <c r="EA200" s="18"/>
      <c r="EB200" s="18"/>
      <c r="EC200" s="18"/>
      <c r="ED200" s="18"/>
      <c r="EE200" s="18"/>
      <c r="EF200" s="18"/>
      <c r="EG200" s="18"/>
      <c r="EH200" s="18"/>
      <c r="EI200" s="18"/>
      <c r="EJ200" s="18"/>
      <c r="EK200" s="18"/>
      <c r="EL200" s="18"/>
      <c r="EM200" s="18"/>
      <c r="EN200" s="18"/>
      <c r="EO200" s="18"/>
      <c r="EP200" s="18"/>
      <c r="EQ200" s="18"/>
      <c r="ER200" s="18"/>
      <c r="ES200" s="18"/>
      <c r="ET200" s="18"/>
      <c r="EU200" s="18"/>
      <c r="EV200" s="18"/>
      <c r="EW200" s="18"/>
      <c r="EX200" s="18"/>
      <c r="EY200" s="18"/>
      <c r="EZ200" s="18"/>
      <c r="FA200" s="18"/>
      <c r="FB200" s="18"/>
      <c r="FC200" s="18"/>
      <c r="FD200" s="18"/>
      <c r="FE200" s="18"/>
      <c r="FF200" s="18"/>
      <c r="FG200" s="18"/>
      <c r="FH200" s="18"/>
      <c r="FI200" s="18"/>
      <c r="FJ200" s="18"/>
      <c r="FK200" s="18"/>
      <c r="FL200" s="18"/>
      <c r="FM200" s="18"/>
      <c r="FN200" s="18"/>
      <c r="FO200" s="18"/>
      <c r="FP200" s="18"/>
      <c r="FQ200" s="18"/>
      <c r="FR200" s="18"/>
      <c r="FS200" s="18"/>
      <c r="FT200" s="18"/>
      <c r="FU200" s="18"/>
      <c r="FV200" s="18"/>
      <c r="FW200" s="18"/>
      <c r="FX200" s="18"/>
      <c r="FY200" s="18"/>
      <c r="FZ200" s="18"/>
      <c r="GA200" s="18"/>
      <c r="GB200" s="18"/>
      <c r="GC200" s="18"/>
      <c r="GD200" s="18"/>
      <c r="GE200" s="18"/>
      <c r="GF200" s="18"/>
      <c r="GG200" s="18"/>
      <c r="GH200" s="18"/>
      <c r="GI200" s="18"/>
      <c r="GJ200" s="18"/>
      <c r="GK200" s="18"/>
      <c r="GL200" s="18"/>
      <c r="GM200" s="18"/>
      <c r="GN200" s="18"/>
      <c r="GO200" s="18"/>
      <c r="GP200" s="18"/>
      <c r="GQ200" s="18"/>
      <c r="GR200" s="18"/>
      <c r="GS200" s="18"/>
      <c r="GT200" s="18"/>
      <c r="GU200" s="18"/>
      <c r="GV200" s="18"/>
      <c r="GW200" s="18"/>
      <c r="GX200" s="18"/>
      <c r="GY200" s="18"/>
      <c r="GZ200" s="18"/>
      <c r="HA200" s="18"/>
      <c r="HB200" s="18"/>
      <c r="HC200" s="18"/>
      <c r="HD200" s="18"/>
      <c r="HE200" s="18"/>
      <c r="HF200" s="18"/>
      <c r="HG200" s="18"/>
      <c r="HH200" s="18"/>
      <c r="HI200" s="18"/>
      <c r="HJ200" s="18"/>
      <c r="HK200" s="18"/>
      <c r="HL200" s="18"/>
      <c r="HM200" s="18"/>
      <c r="HN200" s="18"/>
      <c r="HO200" s="18"/>
      <c r="HP200" s="18"/>
      <c r="HQ200" s="18"/>
      <c r="HR200" s="18"/>
      <c r="HS200" s="18"/>
      <c r="HT200" s="18"/>
      <c r="HU200" s="18"/>
      <c r="HV200" s="18"/>
      <c r="HW200" s="18"/>
      <c r="HX200" s="18"/>
      <c r="HY200" s="18"/>
      <c r="HZ200" s="18"/>
      <c r="IA200" s="18"/>
      <c r="IB200" s="18"/>
      <c r="IC200" s="18"/>
      <c r="ID200" s="18"/>
      <c r="IE200" s="18"/>
      <c r="IF200" s="18"/>
      <c r="IG200" s="18"/>
      <c r="IH200" s="18"/>
      <c r="II200" s="18"/>
      <c r="IJ200" s="18"/>
      <c r="IK200" s="18"/>
      <c r="IL200" s="18"/>
      <c r="IM200" s="18"/>
      <c r="IN200" s="18"/>
      <c r="IO200" s="18"/>
      <c r="IP200" s="18"/>
      <c r="IQ200" s="18"/>
      <c r="IR200" s="18"/>
    </row>
    <row r="202" spans="1:252" s="382" customFormat="1">
      <c r="I202" s="122"/>
      <c r="X202" s="18"/>
      <c r="Y202" s="18"/>
      <c r="Z202" s="18"/>
      <c r="AA202" s="18"/>
      <c r="AB202" s="18"/>
      <c r="AC202" s="18"/>
      <c r="AD202" s="18"/>
      <c r="AE202" s="18"/>
      <c r="AF202" s="18"/>
      <c r="AG202" s="18"/>
      <c r="AH202" s="18"/>
      <c r="AI202" s="18"/>
      <c r="AJ202" s="18"/>
      <c r="AK202" s="18"/>
      <c r="AL202" s="18"/>
      <c r="AM202" s="18"/>
      <c r="AN202" s="18"/>
      <c r="AO202" s="18"/>
      <c r="AP202" s="18"/>
      <c r="AQ202" s="18"/>
      <c r="AR202" s="18"/>
      <c r="AS202" s="18"/>
      <c r="AT202" s="18"/>
      <c r="AU202" s="18"/>
      <c r="AV202" s="18"/>
      <c r="AW202" s="18"/>
      <c r="AX202" s="18"/>
      <c r="AY202" s="18"/>
      <c r="AZ202" s="18"/>
      <c r="BA202" s="18"/>
      <c r="BB202" s="18"/>
      <c r="BC202" s="18"/>
      <c r="BD202" s="18"/>
      <c r="BE202" s="18"/>
      <c r="BF202" s="18"/>
      <c r="BG202" s="18"/>
      <c r="BH202" s="18"/>
      <c r="BI202" s="18"/>
      <c r="BJ202" s="18"/>
      <c r="BK202" s="18"/>
      <c r="BL202" s="18"/>
      <c r="BM202" s="18"/>
      <c r="BN202" s="18"/>
      <c r="BO202" s="18"/>
      <c r="BP202" s="18"/>
      <c r="BQ202" s="18"/>
      <c r="BR202" s="18"/>
      <c r="BS202" s="18"/>
      <c r="BT202" s="18"/>
      <c r="BU202" s="18"/>
      <c r="BV202" s="18"/>
      <c r="BW202" s="18"/>
      <c r="BX202" s="18"/>
      <c r="BY202" s="18"/>
      <c r="BZ202" s="18"/>
      <c r="CA202" s="18"/>
      <c r="CB202" s="18"/>
      <c r="CC202" s="18"/>
      <c r="CD202" s="18"/>
      <c r="CE202" s="18"/>
      <c r="CF202" s="18"/>
      <c r="CG202" s="18"/>
      <c r="CH202" s="18"/>
      <c r="CI202" s="18"/>
      <c r="CJ202" s="18"/>
      <c r="CK202" s="18"/>
      <c r="CL202" s="18"/>
      <c r="CM202" s="18"/>
      <c r="CN202" s="18"/>
      <c r="CO202" s="18"/>
      <c r="CP202" s="18"/>
      <c r="CQ202" s="18"/>
      <c r="CR202" s="18"/>
      <c r="CS202" s="18"/>
      <c r="CT202" s="18"/>
      <c r="CU202" s="18"/>
      <c r="CV202" s="18"/>
      <c r="CW202" s="18"/>
      <c r="CX202" s="18"/>
      <c r="CY202" s="18"/>
      <c r="CZ202" s="18"/>
      <c r="DA202" s="18"/>
      <c r="DB202" s="18"/>
      <c r="DC202" s="18"/>
      <c r="DD202" s="18"/>
      <c r="DE202" s="18"/>
      <c r="DF202" s="18"/>
      <c r="DG202" s="18"/>
      <c r="DH202" s="18"/>
      <c r="DI202" s="18"/>
      <c r="DJ202" s="18"/>
      <c r="DK202" s="18"/>
      <c r="DL202" s="18"/>
      <c r="DM202" s="18"/>
      <c r="DN202" s="18"/>
      <c r="DO202" s="18"/>
      <c r="DP202" s="18"/>
      <c r="DQ202" s="18"/>
      <c r="DR202" s="18"/>
      <c r="DS202" s="18"/>
      <c r="DT202" s="18"/>
      <c r="DU202" s="18"/>
      <c r="DV202" s="18"/>
      <c r="DW202" s="18"/>
      <c r="DX202" s="18"/>
      <c r="DY202" s="18"/>
      <c r="DZ202" s="18"/>
      <c r="EA202" s="18"/>
      <c r="EB202" s="18"/>
      <c r="EC202" s="18"/>
      <c r="ED202" s="18"/>
      <c r="EE202" s="18"/>
      <c r="EF202" s="18"/>
      <c r="EG202" s="18"/>
      <c r="EH202" s="18"/>
      <c r="EI202" s="18"/>
      <c r="EJ202" s="18"/>
      <c r="EK202" s="18"/>
      <c r="EL202" s="18"/>
      <c r="EM202" s="18"/>
      <c r="EN202" s="18"/>
      <c r="EO202" s="18"/>
      <c r="EP202" s="18"/>
      <c r="EQ202" s="18"/>
      <c r="ER202" s="18"/>
      <c r="ES202" s="18"/>
      <c r="ET202" s="18"/>
      <c r="EU202" s="18"/>
      <c r="EV202" s="18"/>
      <c r="EW202" s="18"/>
      <c r="EX202" s="18"/>
      <c r="EY202" s="18"/>
      <c r="EZ202" s="18"/>
      <c r="FA202" s="18"/>
      <c r="FB202" s="18"/>
      <c r="FC202" s="18"/>
      <c r="FD202" s="18"/>
      <c r="FE202" s="18"/>
      <c r="FF202" s="18"/>
      <c r="FG202" s="18"/>
      <c r="FH202" s="18"/>
      <c r="FI202" s="18"/>
      <c r="FJ202" s="18"/>
      <c r="FK202" s="18"/>
      <c r="FL202" s="18"/>
      <c r="FM202" s="18"/>
      <c r="FN202" s="18"/>
      <c r="FO202" s="18"/>
      <c r="FP202" s="18"/>
      <c r="FQ202" s="18"/>
      <c r="FR202" s="18"/>
      <c r="FS202" s="18"/>
      <c r="FT202" s="18"/>
      <c r="FU202" s="18"/>
      <c r="FV202" s="18"/>
      <c r="FW202" s="18"/>
      <c r="FX202" s="18"/>
      <c r="FY202" s="18"/>
      <c r="FZ202" s="18"/>
      <c r="GA202" s="18"/>
      <c r="GB202" s="18"/>
      <c r="GC202" s="18"/>
      <c r="GD202" s="18"/>
      <c r="GE202" s="18"/>
      <c r="GF202" s="18"/>
      <c r="GG202" s="18"/>
      <c r="GH202" s="18"/>
      <c r="GI202" s="18"/>
      <c r="GJ202" s="18"/>
      <c r="GK202" s="18"/>
      <c r="GL202" s="18"/>
      <c r="GM202" s="18"/>
      <c r="GN202" s="18"/>
      <c r="GO202" s="18"/>
      <c r="GP202" s="18"/>
      <c r="GQ202" s="18"/>
      <c r="GR202" s="18"/>
      <c r="GS202" s="18"/>
      <c r="GT202" s="18"/>
      <c r="GU202" s="18"/>
      <c r="GV202" s="18"/>
      <c r="GW202" s="18"/>
      <c r="GX202" s="18"/>
      <c r="GY202" s="18"/>
      <c r="GZ202" s="18"/>
      <c r="HA202" s="18"/>
      <c r="HB202" s="18"/>
      <c r="HC202" s="18"/>
      <c r="HD202" s="18"/>
      <c r="HE202" s="18"/>
      <c r="HF202" s="18"/>
      <c r="HG202" s="18"/>
      <c r="HH202" s="18"/>
      <c r="HI202" s="18"/>
      <c r="HJ202" s="18"/>
      <c r="HK202" s="18"/>
      <c r="HL202" s="18"/>
      <c r="HM202" s="18"/>
      <c r="HN202" s="18"/>
      <c r="HO202" s="18"/>
      <c r="HP202" s="18"/>
      <c r="HQ202" s="18"/>
      <c r="HR202" s="18"/>
      <c r="HS202" s="18"/>
      <c r="HT202" s="18"/>
      <c r="HU202" s="18"/>
      <c r="HV202" s="18"/>
      <c r="HW202" s="18"/>
      <c r="HX202" s="18"/>
      <c r="HY202" s="18"/>
      <c r="HZ202" s="18"/>
      <c r="IA202" s="18"/>
      <c r="IB202" s="18"/>
      <c r="IC202" s="18"/>
      <c r="ID202" s="18"/>
      <c r="IE202" s="18"/>
      <c r="IF202" s="18"/>
      <c r="IG202" s="18"/>
      <c r="IH202" s="18"/>
      <c r="II202" s="18"/>
      <c r="IJ202" s="18"/>
      <c r="IK202" s="18"/>
      <c r="IL202" s="18"/>
      <c r="IM202" s="18"/>
      <c r="IN202" s="18"/>
      <c r="IO202" s="18"/>
      <c r="IP202" s="18"/>
      <c r="IQ202" s="18"/>
      <c r="IR202" s="18"/>
    </row>
    <row r="203" spans="1:252" s="382" customFormat="1" ht="16.5" thickBot="1">
      <c r="A203" s="1155" t="s">
        <v>183</v>
      </c>
      <c r="X203" s="18"/>
      <c r="Y203" s="18"/>
      <c r="Z203" s="18"/>
      <c r="AA203" s="18"/>
      <c r="AB203" s="18"/>
      <c r="AC203" s="18"/>
      <c r="AD203" s="18"/>
      <c r="AE203" s="18"/>
      <c r="AF203" s="18"/>
      <c r="AG203" s="18"/>
      <c r="AH203" s="18"/>
      <c r="AI203" s="18"/>
      <c r="AJ203" s="18"/>
      <c r="AK203" s="18"/>
      <c r="AL203" s="18"/>
      <c r="AM203" s="18"/>
      <c r="AN203" s="18"/>
      <c r="AO203" s="18"/>
      <c r="AP203" s="18"/>
      <c r="AQ203" s="18"/>
      <c r="AR203" s="18"/>
      <c r="AS203" s="18"/>
      <c r="AT203" s="18"/>
      <c r="AU203" s="18"/>
      <c r="AV203" s="18"/>
      <c r="AW203" s="18"/>
      <c r="AX203" s="18"/>
      <c r="AY203" s="18"/>
      <c r="AZ203" s="18"/>
      <c r="BA203" s="18"/>
      <c r="BB203" s="18"/>
      <c r="BC203" s="18"/>
      <c r="BD203" s="18"/>
      <c r="BE203" s="18"/>
      <c r="BF203" s="18"/>
      <c r="BG203" s="18"/>
      <c r="BH203" s="18"/>
      <c r="BI203" s="18"/>
      <c r="BJ203" s="18"/>
      <c r="BK203" s="18"/>
      <c r="BL203" s="18"/>
      <c r="BM203" s="18"/>
      <c r="BN203" s="18"/>
      <c r="BO203" s="18"/>
      <c r="BP203" s="18"/>
      <c r="BQ203" s="18"/>
      <c r="BR203" s="18"/>
      <c r="BS203" s="18"/>
      <c r="BT203" s="18"/>
      <c r="BU203" s="18"/>
      <c r="BV203" s="18"/>
      <c r="BW203" s="18"/>
      <c r="BX203" s="18"/>
      <c r="BY203" s="18"/>
      <c r="BZ203" s="18"/>
      <c r="CA203" s="18"/>
      <c r="CB203" s="18"/>
      <c r="CC203" s="18"/>
      <c r="CD203" s="18"/>
      <c r="CE203" s="18"/>
      <c r="CF203" s="18"/>
      <c r="CG203" s="18"/>
      <c r="CH203" s="18"/>
      <c r="CI203" s="18"/>
      <c r="CJ203" s="18"/>
      <c r="CK203" s="18"/>
      <c r="CL203" s="18"/>
      <c r="CM203" s="18"/>
      <c r="CN203" s="18"/>
      <c r="CO203" s="18"/>
      <c r="CP203" s="18"/>
      <c r="CQ203" s="18"/>
      <c r="CR203" s="18"/>
      <c r="CS203" s="18"/>
      <c r="CT203" s="18"/>
      <c r="CU203" s="18"/>
      <c r="CV203" s="18"/>
      <c r="CW203" s="18"/>
      <c r="CX203" s="18"/>
      <c r="CY203" s="18"/>
      <c r="CZ203" s="18"/>
      <c r="DA203" s="18"/>
      <c r="DB203" s="18"/>
      <c r="DC203" s="18"/>
      <c r="DD203" s="18"/>
      <c r="DE203" s="18"/>
      <c r="DF203" s="18"/>
      <c r="DG203" s="18"/>
      <c r="DH203" s="18"/>
      <c r="DI203" s="18"/>
      <c r="DJ203" s="18"/>
      <c r="DK203" s="18"/>
      <c r="DL203" s="18"/>
      <c r="DM203" s="18"/>
      <c r="DN203" s="18"/>
      <c r="DO203" s="18"/>
      <c r="DP203" s="18"/>
      <c r="DQ203" s="18"/>
      <c r="DR203" s="18"/>
      <c r="DS203" s="18"/>
      <c r="DT203" s="18"/>
      <c r="DU203" s="18"/>
      <c r="DV203" s="18"/>
      <c r="DW203" s="18"/>
      <c r="DX203" s="18"/>
      <c r="DY203" s="18"/>
      <c r="DZ203" s="18"/>
      <c r="EA203" s="18"/>
      <c r="EB203" s="18"/>
      <c r="EC203" s="18"/>
      <c r="ED203" s="18"/>
      <c r="EE203" s="18"/>
      <c r="EF203" s="18"/>
      <c r="EG203" s="18"/>
      <c r="EH203" s="18"/>
      <c r="EI203" s="18"/>
      <c r="EJ203" s="18"/>
      <c r="EK203" s="18"/>
      <c r="EL203" s="18"/>
      <c r="EM203" s="18"/>
      <c r="EN203" s="18"/>
      <c r="EO203" s="18"/>
      <c r="EP203" s="18"/>
      <c r="EQ203" s="18"/>
      <c r="ER203" s="18"/>
      <c r="ES203" s="18"/>
      <c r="ET203" s="18"/>
      <c r="EU203" s="18"/>
      <c r="EV203" s="18"/>
      <c r="EW203" s="18"/>
      <c r="EX203" s="18"/>
      <c r="EY203" s="18"/>
      <c r="EZ203" s="18"/>
      <c r="FA203" s="18"/>
      <c r="FB203" s="18"/>
      <c r="FC203" s="18"/>
      <c r="FD203" s="18"/>
      <c r="FE203" s="18"/>
      <c r="FF203" s="18"/>
      <c r="FG203" s="18"/>
      <c r="FH203" s="18"/>
      <c r="FI203" s="18"/>
      <c r="FJ203" s="18"/>
      <c r="FK203" s="18"/>
      <c r="FL203" s="18"/>
      <c r="FM203" s="18"/>
      <c r="FN203" s="18"/>
      <c r="FO203" s="18"/>
      <c r="FP203" s="18"/>
      <c r="FQ203" s="18"/>
      <c r="FR203" s="18"/>
      <c r="FS203" s="18"/>
      <c r="FT203" s="18"/>
      <c r="FU203" s="18"/>
      <c r="FV203" s="18"/>
      <c r="FW203" s="18"/>
      <c r="FX203" s="18"/>
      <c r="FY203" s="18"/>
      <c r="FZ203" s="18"/>
      <c r="GA203" s="18"/>
      <c r="GB203" s="18"/>
      <c r="GC203" s="18"/>
      <c r="GD203" s="18"/>
      <c r="GE203" s="18"/>
      <c r="GF203" s="18"/>
      <c r="GG203" s="18"/>
      <c r="GH203" s="18"/>
      <c r="GI203" s="18"/>
      <c r="GJ203" s="18"/>
      <c r="GK203" s="18"/>
      <c r="GL203" s="18"/>
      <c r="GM203" s="18"/>
      <c r="GN203" s="18"/>
      <c r="GO203" s="18"/>
      <c r="GP203" s="18"/>
      <c r="GQ203" s="18"/>
      <c r="GR203" s="18"/>
      <c r="GS203" s="18"/>
      <c r="GT203" s="18"/>
      <c r="GU203" s="18"/>
      <c r="GV203" s="18"/>
      <c r="GW203" s="18"/>
      <c r="GX203" s="18"/>
      <c r="GY203" s="18"/>
      <c r="GZ203" s="18"/>
      <c r="HA203" s="18"/>
      <c r="HB203" s="18"/>
      <c r="HC203" s="18"/>
      <c r="HD203" s="18"/>
      <c r="HE203" s="18"/>
      <c r="HF203" s="18"/>
      <c r="HG203" s="18"/>
      <c r="HH203" s="18"/>
      <c r="HI203" s="18"/>
      <c r="HJ203" s="18"/>
      <c r="HK203" s="18"/>
      <c r="HL203" s="18"/>
      <c r="HM203" s="18"/>
      <c r="HN203" s="18"/>
      <c r="HO203" s="18"/>
      <c r="HP203" s="18"/>
      <c r="HQ203" s="18"/>
      <c r="HR203" s="18"/>
      <c r="HS203" s="18"/>
      <c r="HT203" s="18"/>
      <c r="HU203" s="18"/>
      <c r="HV203" s="18"/>
      <c r="HW203" s="18"/>
      <c r="HX203" s="18"/>
      <c r="HY203" s="18"/>
      <c r="HZ203" s="18"/>
      <c r="IA203" s="18"/>
      <c r="IB203" s="18"/>
      <c r="IC203" s="18"/>
      <c r="ID203" s="18"/>
      <c r="IE203" s="18"/>
      <c r="IF203" s="18"/>
      <c r="IG203" s="18"/>
      <c r="IH203" s="18"/>
      <c r="II203" s="18"/>
      <c r="IJ203" s="18"/>
      <c r="IK203" s="18"/>
      <c r="IL203" s="18"/>
      <c r="IM203" s="18"/>
      <c r="IN203" s="18"/>
      <c r="IO203" s="18"/>
      <c r="IP203" s="18"/>
      <c r="IQ203" s="18"/>
      <c r="IR203" s="18"/>
    </row>
    <row r="204" spans="1:252" s="382" customFormat="1" ht="61.5">
      <c r="A204" s="2538" t="s">
        <v>225</v>
      </c>
      <c r="B204" s="2539"/>
      <c r="C204" s="2539"/>
      <c r="D204" s="2539"/>
      <c r="E204" s="2539"/>
      <c r="F204" s="2539"/>
      <c r="G204" s="2540"/>
      <c r="H204" s="1186" t="s">
        <v>226</v>
      </c>
      <c r="I204" s="1187" t="s">
        <v>1448</v>
      </c>
      <c r="J204" s="1187" t="s">
        <v>176</v>
      </c>
      <c r="K204" s="1191" t="s">
        <v>98</v>
      </c>
      <c r="L204" s="1191"/>
      <c r="M204" s="1192"/>
      <c r="X204" s="18"/>
      <c r="Y204" s="18"/>
      <c r="Z204" s="18"/>
      <c r="AA204" s="18"/>
      <c r="AB204" s="18"/>
      <c r="AC204" s="18"/>
      <c r="AD204" s="18"/>
      <c r="AE204" s="18"/>
      <c r="AF204" s="18"/>
      <c r="AG204" s="18"/>
      <c r="AH204" s="18"/>
      <c r="AI204" s="18"/>
      <c r="AJ204" s="18"/>
      <c r="AK204" s="18"/>
      <c r="AL204" s="18"/>
      <c r="AM204" s="18"/>
      <c r="AN204" s="18"/>
      <c r="AO204" s="18"/>
      <c r="AP204" s="18"/>
      <c r="AQ204" s="18"/>
      <c r="AR204" s="18"/>
      <c r="AS204" s="18"/>
      <c r="AT204" s="18"/>
      <c r="AU204" s="18"/>
      <c r="AV204" s="18"/>
      <c r="AW204" s="18"/>
      <c r="AX204" s="18"/>
      <c r="AY204" s="18"/>
      <c r="AZ204" s="18"/>
      <c r="BA204" s="18"/>
      <c r="BB204" s="18"/>
      <c r="BC204" s="18"/>
      <c r="BD204" s="18"/>
      <c r="BE204" s="18"/>
      <c r="BF204" s="18"/>
      <c r="BG204" s="18"/>
      <c r="BH204" s="18"/>
      <c r="BI204" s="18"/>
      <c r="BJ204" s="18"/>
      <c r="BK204" s="18"/>
      <c r="BL204" s="18"/>
      <c r="BM204" s="18"/>
      <c r="BN204" s="18"/>
      <c r="BO204" s="18"/>
      <c r="BP204" s="18"/>
      <c r="BQ204" s="18"/>
      <c r="BR204" s="18"/>
      <c r="BS204" s="18"/>
      <c r="BT204" s="18"/>
      <c r="BU204" s="18"/>
      <c r="BV204" s="18"/>
      <c r="BW204" s="18"/>
      <c r="BX204" s="18"/>
      <c r="BY204" s="18"/>
      <c r="BZ204" s="18"/>
      <c r="CA204" s="18"/>
      <c r="CB204" s="18"/>
      <c r="CC204" s="18"/>
      <c r="CD204" s="18"/>
      <c r="CE204" s="18"/>
      <c r="CF204" s="18"/>
      <c r="CG204" s="18"/>
      <c r="CH204" s="18"/>
      <c r="CI204" s="18"/>
      <c r="CJ204" s="18"/>
      <c r="CK204" s="18"/>
      <c r="CL204" s="18"/>
      <c r="CM204" s="18"/>
      <c r="CN204" s="18"/>
      <c r="CO204" s="18"/>
      <c r="CP204" s="18"/>
      <c r="CQ204" s="18"/>
      <c r="CR204" s="18"/>
      <c r="CS204" s="18"/>
      <c r="CT204" s="18"/>
      <c r="CU204" s="18"/>
      <c r="CV204" s="18"/>
      <c r="CW204" s="18"/>
      <c r="CX204" s="18"/>
      <c r="CY204" s="18"/>
      <c r="CZ204" s="18"/>
      <c r="DA204" s="18"/>
      <c r="DB204" s="18"/>
      <c r="DC204" s="18"/>
      <c r="DD204" s="18"/>
      <c r="DE204" s="18"/>
      <c r="DF204" s="18"/>
      <c r="DG204" s="18"/>
      <c r="DH204" s="18"/>
      <c r="DI204" s="18"/>
      <c r="DJ204" s="18"/>
      <c r="DK204" s="18"/>
      <c r="DL204" s="18"/>
      <c r="DM204" s="18"/>
      <c r="DN204" s="18"/>
      <c r="DO204" s="18"/>
      <c r="DP204" s="18"/>
      <c r="DQ204" s="18"/>
      <c r="DR204" s="18"/>
      <c r="DS204" s="18"/>
      <c r="DT204" s="18"/>
      <c r="DU204" s="18"/>
      <c r="DV204" s="18"/>
      <c r="DW204" s="18"/>
      <c r="DX204" s="18"/>
      <c r="DY204" s="18"/>
      <c r="DZ204" s="18"/>
      <c r="EA204" s="18"/>
      <c r="EB204" s="18"/>
      <c r="EC204" s="18"/>
      <c r="ED204" s="18"/>
      <c r="EE204" s="18"/>
      <c r="EF204" s="18"/>
      <c r="EG204" s="18"/>
      <c r="EH204" s="18"/>
      <c r="EI204" s="18"/>
      <c r="EJ204" s="18"/>
      <c r="EK204" s="18"/>
      <c r="EL204" s="18"/>
      <c r="EM204" s="18"/>
      <c r="EN204" s="18"/>
      <c r="EO204" s="18"/>
      <c r="EP204" s="18"/>
      <c r="EQ204" s="18"/>
      <c r="ER204" s="18"/>
      <c r="ES204" s="18"/>
      <c r="ET204" s="18"/>
      <c r="EU204" s="18"/>
      <c r="EV204" s="18"/>
      <c r="EW204" s="18"/>
      <c r="EX204" s="18"/>
      <c r="EY204" s="18"/>
      <c r="EZ204" s="18"/>
      <c r="FA204" s="18"/>
      <c r="FB204" s="18"/>
      <c r="FC204" s="18"/>
      <c r="FD204" s="18"/>
      <c r="FE204" s="18"/>
      <c r="FF204" s="18"/>
      <c r="FG204" s="18"/>
      <c r="FH204" s="18"/>
      <c r="FI204" s="18"/>
      <c r="FJ204" s="18"/>
      <c r="FK204" s="18"/>
      <c r="FL204" s="18"/>
      <c r="FM204" s="18"/>
      <c r="FN204" s="18"/>
      <c r="FO204" s="18"/>
      <c r="FP204" s="18"/>
      <c r="FQ204" s="18"/>
      <c r="FR204" s="18"/>
      <c r="FS204" s="18"/>
      <c r="FT204" s="18"/>
      <c r="FU204" s="18"/>
      <c r="FV204" s="18"/>
      <c r="FW204" s="18"/>
      <c r="FX204" s="18"/>
      <c r="FY204" s="18"/>
      <c r="FZ204" s="18"/>
      <c r="GA204" s="18"/>
      <c r="GB204" s="18"/>
      <c r="GC204" s="18"/>
      <c r="GD204" s="18"/>
      <c r="GE204" s="18"/>
      <c r="GF204" s="18"/>
      <c r="GG204" s="18"/>
      <c r="GH204" s="18"/>
      <c r="GI204" s="18"/>
      <c r="GJ204" s="18"/>
      <c r="GK204" s="18"/>
      <c r="GL204" s="18"/>
      <c r="GM204" s="18"/>
      <c r="GN204" s="18"/>
      <c r="GO204" s="18"/>
      <c r="GP204" s="18"/>
      <c r="GQ204" s="18"/>
      <c r="GR204" s="18"/>
      <c r="GS204" s="18"/>
      <c r="GT204" s="18"/>
      <c r="GU204" s="18"/>
      <c r="GV204" s="18"/>
      <c r="GW204" s="18"/>
      <c r="GX204" s="18"/>
      <c r="GY204" s="18"/>
      <c r="GZ204" s="18"/>
      <c r="HA204" s="18"/>
      <c r="HB204" s="18"/>
      <c r="HC204" s="18"/>
      <c r="HD204" s="18"/>
      <c r="HE204" s="18"/>
      <c r="HF204" s="18"/>
      <c r="HG204" s="18"/>
      <c r="HH204" s="18"/>
      <c r="HI204" s="18"/>
      <c r="HJ204" s="18"/>
      <c r="HK204" s="18"/>
      <c r="HL204" s="18"/>
      <c r="HM204" s="18"/>
      <c r="HN204" s="18"/>
      <c r="HO204" s="18"/>
      <c r="HP204" s="18"/>
      <c r="HQ204" s="18"/>
      <c r="HR204" s="18"/>
      <c r="HS204" s="18"/>
      <c r="HT204" s="18"/>
      <c r="HU204" s="18"/>
      <c r="HV204" s="18"/>
      <c r="HW204" s="18"/>
      <c r="HX204" s="18"/>
      <c r="HY204" s="18"/>
      <c r="HZ204" s="18"/>
      <c r="IA204" s="18"/>
      <c r="IB204" s="18"/>
      <c r="IC204" s="18"/>
      <c r="ID204" s="18"/>
      <c r="IE204" s="18"/>
      <c r="IF204" s="18"/>
      <c r="IG204" s="18"/>
      <c r="IH204" s="18"/>
      <c r="II204" s="18"/>
      <c r="IJ204" s="18"/>
      <c r="IK204" s="18"/>
      <c r="IL204" s="18"/>
      <c r="IM204" s="18"/>
      <c r="IN204" s="18"/>
      <c r="IO204" s="18"/>
      <c r="IP204" s="18"/>
      <c r="IQ204" s="18"/>
      <c r="IR204" s="18"/>
    </row>
    <row r="205" spans="1:252" s="382" customFormat="1" ht="15.75">
      <c r="A205" s="270"/>
      <c r="B205" s="241" t="s">
        <v>254</v>
      </c>
      <c r="C205" s="47"/>
      <c r="D205" s="37"/>
      <c r="E205" s="37"/>
      <c r="F205" s="257"/>
      <c r="G205" s="1240"/>
      <c r="H205" s="283"/>
      <c r="I205" s="266"/>
      <c r="J205" s="93"/>
      <c r="K205" s="38"/>
      <c r="L205" s="38"/>
      <c r="M205" s="242"/>
      <c r="X205" s="18"/>
      <c r="Y205" s="18"/>
      <c r="Z205" s="18"/>
      <c r="AA205" s="18"/>
      <c r="AB205" s="18"/>
      <c r="AC205" s="18"/>
      <c r="AD205" s="18"/>
      <c r="AE205" s="18"/>
      <c r="AF205" s="18"/>
      <c r="AG205" s="18"/>
      <c r="AH205" s="18"/>
      <c r="AI205" s="18"/>
      <c r="AJ205" s="18"/>
      <c r="AK205" s="18"/>
      <c r="AL205" s="18"/>
      <c r="AM205" s="18"/>
      <c r="AN205" s="18"/>
      <c r="AO205" s="18"/>
      <c r="AP205" s="18"/>
      <c r="AQ205" s="18"/>
      <c r="AR205" s="18"/>
      <c r="AS205" s="18"/>
      <c r="AT205" s="18"/>
      <c r="AU205" s="18"/>
      <c r="AV205" s="18"/>
      <c r="AW205" s="18"/>
      <c r="AX205" s="18"/>
      <c r="AY205" s="18"/>
      <c r="AZ205" s="18"/>
      <c r="BA205" s="18"/>
      <c r="BB205" s="18"/>
      <c r="BC205" s="18"/>
      <c r="BD205" s="18"/>
      <c r="BE205" s="18"/>
      <c r="BF205" s="18"/>
      <c r="BG205" s="18"/>
      <c r="BH205" s="18"/>
      <c r="BI205" s="18"/>
      <c r="BJ205" s="18"/>
      <c r="BK205" s="18"/>
      <c r="BL205" s="18"/>
      <c r="BM205" s="18"/>
      <c r="BN205" s="18"/>
      <c r="BO205" s="18"/>
      <c r="BP205" s="18"/>
      <c r="BQ205" s="18"/>
      <c r="BR205" s="18"/>
      <c r="BS205" s="18"/>
      <c r="BT205" s="18"/>
      <c r="BU205" s="18"/>
      <c r="BV205" s="18"/>
      <c r="BW205" s="18"/>
      <c r="BX205" s="18"/>
      <c r="BY205" s="18"/>
      <c r="BZ205" s="18"/>
      <c r="CA205" s="18"/>
      <c r="CB205" s="18"/>
      <c r="CC205" s="18"/>
      <c r="CD205" s="18"/>
      <c r="CE205" s="18"/>
      <c r="CF205" s="18"/>
      <c r="CG205" s="18"/>
      <c r="CH205" s="18"/>
      <c r="CI205" s="18"/>
      <c r="CJ205" s="18"/>
      <c r="CK205" s="18"/>
      <c r="CL205" s="18"/>
      <c r="CM205" s="18"/>
      <c r="CN205" s="18"/>
      <c r="CO205" s="18"/>
      <c r="CP205" s="18"/>
      <c r="CQ205" s="18"/>
      <c r="CR205" s="18"/>
      <c r="CS205" s="18"/>
      <c r="CT205" s="18"/>
      <c r="CU205" s="18"/>
      <c r="CV205" s="18"/>
      <c r="CW205" s="18"/>
      <c r="CX205" s="18"/>
      <c r="CY205" s="18"/>
      <c r="CZ205" s="18"/>
      <c r="DA205" s="18"/>
      <c r="DB205" s="18"/>
      <c r="DC205" s="18"/>
      <c r="DD205" s="18"/>
      <c r="DE205" s="18"/>
      <c r="DF205" s="18"/>
      <c r="DG205" s="18"/>
      <c r="DH205" s="18"/>
      <c r="DI205" s="18"/>
      <c r="DJ205" s="18"/>
      <c r="DK205" s="18"/>
      <c r="DL205" s="18"/>
      <c r="DM205" s="18"/>
      <c r="DN205" s="18"/>
      <c r="DO205" s="18"/>
      <c r="DP205" s="18"/>
      <c r="DQ205" s="18"/>
      <c r="DR205" s="18"/>
      <c r="DS205" s="18"/>
      <c r="DT205" s="18"/>
      <c r="DU205" s="18"/>
      <c r="DV205" s="18"/>
      <c r="DW205" s="18"/>
      <c r="DX205" s="18"/>
      <c r="DY205" s="18"/>
      <c r="DZ205" s="18"/>
      <c r="EA205" s="18"/>
      <c r="EB205" s="18"/>
      <c r="EC205" s="18"/>
      <c r="ED205" s="18"/>
      <c r="EE205" s="18"/>
      <c r="EF205" s="18"/>
      <c r="EG205" s="18"/>
      <c r="EH205" s="18"/>
      <c r="EI205" s="18"/>
      <c r="EJ205" s="18"/>
      <c r="EK205" s="18"/>
      <c r="EL205" s="18"/>
      <c r="EM205" s="18"/>
      <c r="EN205" s="18"/>
      <c r="EO205" s="18"/>
      <c r="EP205" s="18"/>
      <c r="EQ205" s="18"/>
      <c r="ER205" s="18"/>
      <c r="ES205" s="18"/>
      <c r="ET205" s="18"/>
      <c r="EU205" s="18"/>
      <c r="EV205" s="18"/>
      <c r="EW205" s="18"/>
      <c r="EX205" s="18"/>
      <c r="EY205" s="18"/>
      <c r="EZ205" s="18"/>
      <c r="FA205" s="18"/>
      <c r="FB205" s="18"/>
      <c r="FC205" s="18"/>
      <c r="FD205" s="18"/>
      <c r="FE205" s="18"/>
      <c r="FF205" s="18"/>
      <c r="FG205" s="18"/>
      <c r="FH205" s="18"/>
      <c r="FI205" s="18"/>
      <c r="FJ205" s="18"/>
      <c r="FK205" s="18"/>
      <c r="FL205" s="18"/>
      <c r="FM205" s="18"/>
      <c r="FN205" s="18"/>
      <c r="FO205" s="18"/>
      <c r="FP205" s="18"/>
      <c r="FQ205" s="18"/>
      <c r="FR205" s="18"/>
      <c r="FS205" s="18"/>
      <c r="FT205" s="18"/>
      <c r="FU205" s="18"/>
      <c r="FV205" s="18"/>
      <c r="FW205" s="18"/>
      <c r="FX205" s="18"/>
      <c r="FY205" s="18"/>
      <c r="FZ205" s="18"/>
      <c r="GA205" s="18"/>
      <c r="GB205" s="18"/>
      <c r="GC205" s="18"/>
      <c r="GD205" s="18"/>
      <c r="GE205" s="18"/>
      <c r="GF205" s="18"/>
      <c r="GG205" s="18"/>
      <c r="GH205" s="18"/>
      <c r="GI205" s="18"/>
      <c r="GJ205" s="18"/>
      <c r="GK205" s="18"/>
      <c r="GL205" s="18"/>
      <c r="GM205" s="18"/>
      <c r="GN205" s="18"/>
      <c r="GO205" s="18"/>
      <c r="GP205" s="18"/>
      <c r="GQ205" s="18"/>
      <c r="GR205" s="18"/>
      <c r="GS205" s="18"/>
      <c r="GT205" s="18"/>
      <c r="GU205" s="18"/>
      <c r="GV205" s="18"/>
      <c r="GW205" s="18"/>
      <c r="GX205" s="18"/>
      <c r="GY205" s="18"/>
      <c r="GZ205" s="18"/>
      <c r="HA205" s="18"/>
      <c r="HB205" s="18"/>
      <c r="HC205" s="18"/>
      <c r="HD205" s="18"/>
      <c r="HE205" s="18"/>
      <c r="HF205" s="18"/>
      <c r="HG205" s="18"/>
      <c r="HH205" s="18"/>
      <c r="HI205" s="18"/>
      <c r="HJ205" s="18"/>
      <c r="HK205" s="18"/>
      <c r="HL205" s="18"/>
      <c r="HM205" s="18"/>
      <c r="HN205" s="18"/>
      <c r="HO205" s="18"/>
      <c r="HP205" s="18"/>
      <c r="HQ205" s="18"/>
      <c r="HR205" s="18"/>
      <c r="HS205" s="18"/>
      <c r="HT205" s="18"/>
      <c r="HU205" s="18"/>
      <c r="HV205" s="18"/>
      <c r="HW205" s="18"/>
      <c r="HX205" s="18"/>
      <c r="HY205" s="18"/>
      <c r="HZ205" s="18"/>
      <c r="IA205" s="18"/>
      <c r="IB205" s="18"/>
      <c r="IC205" s="18"/>
      <c r="ID205" s="18"/>
      <c r="IE205" s="18"/>
      <c r="IF205" s="18"/>
      <c r="IG205" s="18"/>
      <c r="IH205" s="18"/>
      <c r="II205" s="18"/>
      <c r="IJ205" s="18"/>
      <c r="IK205" s="18"/>
      <c r="IL205" s="18"/>
      <c r="IM205" s="18"/>
      <c r="IN205" s="18"/>
      <c r="IO205" s="18"/>
      <c r="IP205" s="18"/>
      <c r="IQ205" s="18"/>
      <c r="IR205" s="18"/>
    </row>
    <row r="206" spans="1:252" s="382" customFormat="1" ht="15.75">
      <c r="A206" s="243"/>
      <c r="B206" s="241"/>
      <c r="C206" s="47"/>
      <c r="D206" s="37"/>
      <c r="E206" s="37"/>
      <c r="F206" s="257"/>
      <c r="G206" s="1240"/>
      <c r="H206" s="283"/>
      <c r="I206" s="266"/>
      <c r="J206" s="93"/>
      <c r="K206" s="38"/>
      <c r="L206" s="38"/>
      <c r="M206" s="242"/>
    </row>
    <row r="207" spans="1:252" s="382" customFormat="1" ht="15.75">
      <c r="A207" s="1239" t="s">
        <v>1141</v>
      </c>
      <c r="B207" s="17"/>
      <c r="C207" s="51"/>
      <c r="D207" s="37"/>
      <c r="E207" s="37"/>
      <c r="F207" s="246"/>
      <c r="G207" s="1238"/>
      <c r="H207" s="1064"/>
      <c r="I207" s="259"/>
      <c r="J207" s="1065"/>
      <c r="K207" s="51"/>
      <c r="L207" s="51"/>
      <c r="M207" s="277"/>
    </row>
    <row r="208" spans="1:252" s="382" customFormat="1" ht="15.75">
      <c r="A208" s="243"/>
      <c r="B208" s="17"/>
      <c r="C208" s="47"/>
      <c r="D208" s="37"/>
      <c r="E208" s="37"/>
      <c r="F208" s="246"/>
      <c r="G208" s="1238"/>
      <c r="H208" s="1066"/>
      <c r="I208" s="712"/>
      <c r="J208" s="1067"/>
      <c r="K208" s="209"/>
      <c r="L208" s="51"/>
      <c r="M208" s="277"/>
    </row>
    <row r="209" spans="1:252" s="382" customFormat="1" ht="15.75">
      <c r="A209" s="243"/>
      <c r="B209" s="17"/>
      <c r="C209" s="51" t="s">
        <v>977</v>
      </c>
      <c r="D209" s="51"/>
      <c r="E209" s="51"/>
      <c r="F209" s="51"/>
      <c r="G209" s="277"/>
      <c r="H209" s="1066"/>
      <c r="I209" s="712"/>
      <c r="J209" s="1067"/>
      <c r="K209" s="209"/>
      <c r="L209" s="51"/>
      <c r="M209" s="277"/>
    </row>
    <row r="210" spans="1:252" s="382" customFormat="1" ht="15.75">
      <c r="A210" s="243"/>
      <c r="B210" s="17"/>
      <c r="C210" s="1237" t="s">
        <v>978</v>
      </c>
      <c r="D210" s="51"/>
      <c r="E210" s="51"/>
      <c r="F210" s="51"/>
      <c r="G210" s="1264" t="s">
        <v>573</v>
      </c>
      <c r="H210" s="1416">
        <f>INDEX(Inputs_EndYrBal,MATCH(G210,Inputs_FF1_Map,0))</f>
        <v>2043517</v>
      </c>
      <c r="I210" s="1411">
        <f>+H210</f>
        <v>2043517</v>
      </c>
      <c r="J210" s="1417"/>
      <c r="K210" s="209"/>
      <c r="L210" s="51"/>
      <c r="M210" s="277"/>
    </row>
    <row r="211" spans="1:252" s="382" customFormat="1" ht="15.75">
      <c r="A211" s="243"/>
      <c r="B211" s="17"/>
      <c r="C211" s="1237" t="s">
        <v>2103</v>
      </c>
      <c r="D211" s="51"/>
      <c r="E211" s="51"/>
      <c r="F211" s="51"/>
      <c r="G211" s="1264" t="s">
        <v>2098</v>
      </c>
      <c r="H211" s="1416">
        <f>INDEX(Inputs_EndYrBal,MATCH(G211,Inputs_FF1_Map,0))</f>
        <v>2983740</v>
      </c>
      <c r="I211" s="1411"/>
      <c r="J211" s="1411">
        <f>+H211</f>
        <v>2983740</v>
      </c>
      <c r="K211" s="209"/>
      <c r="L211" s="51"/>
      <c r="M211" s="277"/>
    </row>
    <row r="212" spans="1:252" s="382" customFormat="1" ht="15.75">
      <c r="A212" s="243"/>
      <c r="B212" s="17"/>
      <c r="C212" s="1237" t="s">
        <v>979</v>
      </c>
      <c r="D212" s="51"/>
      <c r="E212" s="51"/>
      <c r="F212" s="51"/>
      <c r="G212" s="1264" t="s">
        <v>2100</v>
      </c>
      <c r="H212" s="1416">
        <f>INDEX(Inputs_EndYrBal,MATCH(G212,Inputs_FF1_Map,0))</f>
        <v>757804</v>
      </c>
      <c r="I212" s="1411">
        <f>H212</f>
        <v>757804</v>
      </c>
      <c r="J212" s="1411"/>
      <c r="K212" s="209"/>
      <c r="L212" s="51"/>
      <c r="M212" s="277"/>
    </row>
    <row r="213" spans="1:252" s="382" customFormat="1" ht="15.75">
      <c r="A213" s="243"/>
      <c r="B213" s="17"/>
      <c r="C213" s="1237" t="s">
        <v>2099</v>
      </c>
      <c r="D213" s="51"/>
      <c r="E213" s="51"/>
      <c r="F213" s="51"/>
      <c r="G213" s="1264" t="s">
        <v>2101</v>
      </c>
      <c r="H213" s="1416">
        <f>INDEX(Inputs_EndYrBal,MATCH(G213,Inputs_FF1_Map,0))</f>
        <v>365986</v>
      </c>
      <c r="I213" s="1411">
        <v>317934.88</v>
      </c>
      <c r="J213" s="1411">
        <v>48051.420000000013</v>
      </c>
      <c r="K213" s="209"/>
      <c r="L213" s="51"/>
      <c r="M213" s="277"/>
    </row>
    <row r="214" spans="1:252" s="382" customFormat="1" ht="15.75">
      <c r="A214" s="243">
        <f>+'Appendix A'!A129</f>
        <v>67</v>
      </c>
      <c r="B214" s="17"/>
      <c r="C214" s="1236" t="s">
        <v>303</v>
      </c>
      <c r="D214" s="1235"/>
      <c r="E214" s="1288"/>
      <c r="F214" s="1235"/>
      <c r="G214" s="1408" t="s">
        <v>1423</v>
      </c>
      <c r="H214" s="1418">
        <f>SUM(H210:H213)</f>
        <v>6151047</v>
      </c>
      <c r="I214" s="1419">
        <f>SUM(I210:I213)</f>
        <v>3119255.88</v>
      </c>
      <c r="J214" s="1420">
        <f>SUM(J210:J213)</f>
        <v>3031791.42</v>
      </c>
      <c r="K214" s="209"/>
      <c r="L214" s="51"/>
      <c r="M214" s="277"/>
    </row>
    <row r="215" spans="1:252" s="382" customFormat="1" ht="15.75" thickBot="1">
      <c r="A215" s="275"/>
      <c r="B215" s="1109"/>
      <c r="C215" s="1113"/>
      <c r="D215" s="1234"/>
      <c r="E215" s="1234"/>
      <c r="F215" s="1126"/>
      <c r="G215" s="258"/>
      <c r="H215" s="713"/>
      <c r="I215" s="1107"/>
      <c r="J215" s="273"/>
      <c r="K215" s="2543"/>
      <c r="L215" s="2543"/>
      <c r="M215" s="2544"/>
      <c r="X215" s="18"/>
      <c r="Y215" s="18"/>
      <c r="Z215" s="18"/>
      <c r="AA215" s="18"/>
      <c r="AB215" s="18"/>
      <c r="AC215" s="18"/>
      <c r="AD215" s="18"/>
      <c r="AE215" s="18"/>
      <c r="AF215" s="18"/>
      <c r="AG215" s="18"/>
      <c r="AH215" s="18"/>
      <c r="AI215" s="18"/>
      <c r="AJ215" s="18"/>
      <c r="AK215" s="18"/>
      <c r="AL215" s="18"/>
      <c r="AM215" s="18"/>
      <c r="AN215" s="18"/>
      <c r="AO215" s="18"/>
      <c r="AP215" s="18"/>
      <c r="AQ215" s="18"/>
      <c r="AR215" s="18"/>
      <c r="AS215" s="18"/>
      <c r="AT215" s="18"/>
      <c r="AU215" s="18"/>
      <c r="AV215" s="18"/>
      <c r="AW215" s="18"/>
      <c r="AX215" s="18"/>
      <c r="AY215" s="18"/>
      <c r="AZ215" s="18"/>
      <c r="BA215" s="18"/>
      <c r="BB215" s="18"/>
      <c r="BC215" s="18"/>
      <c r="BD215" s="18"/>
      <c r="BE215" s="18"/>
      <c r="BF215" s="18"/>
      <c r="BG215" s="18"/>
      <c r="BH215" s="18"/>
      <c r="BI215" s="18"/>
      <c r="BJ215" s="18"/>
      <c r="BK215" s="18"/>
      <c r="BL215" s="18"/>
      <c r="BM215" s="18"/>
      <c r="BN215" s="18"/>
      <c r="BO215" s="18"/>
      <c r="BP215" s="18"/>
      <c r="BQ215" s="18"/>
      <c r="BR215" s="18"/>
      <c r="BS215" s="18"/>
      <c r="BT215" s="18"/>
      <c r="BU215" s="18"/>
      <c r="BV215" s="18"/>
      <c r="BW215" s="18"/>
      <c r="BX215" s="18"/>
      <c r="BY215" s="18"/>
      <c r="BZ215" s="18"/>
      <c r="CA215" s="18"/>
      <c r="CB215" s="18"/>
      <c r="CC215" s="18"/>
      <c r="CD215" s="18"/>
      <c r="CE215" s="18"/>
      <c r="CF215" s="18"/>
      <c r="CG215" s="18"/>
      <c r="CH215" s="18"/>
      <c r="CI215" s="18"/>
      <c r="CJ215" s="18"/>
      <c r="CK215" s="18"/>
      <c r="CL215" s="18"/>
      <c r="CM215" s="18"/>
      <c r="CN215" s="18"/>
      <c r="CO215" s="18"/>
      <c r="CP215" s="18"/>
      <c r="CQ215" s="18"/>
      <c r="CR215" s="18"/>
      <c r="CS215" s="18"/>
      <c r="CT215" s="18"/>
      <c r="CU215" s="18"/>
      <c r="CV215" s="18"/>
      <c r="CW215" s="18"/>
      <c r="CX215" s="18"/>
      <c r="CY215" s="18"/>
      <c r="CZ215" s="18"/>
      <c r="DA215" s="18"/>
      <c r="DB215" s="18"/>
      <c r="DC215" s="18"/>
      <c r="DD215" s="18"/>
      <c r="DE215" s="18"/>
      <c r="DF215" s="18"/>
      <c r="DG215" s="18"/>
      <c r="DH215" s="18"/>
      <c r="DI215" s="18"/>
      <c r="DJ215" s="18"/>
      <c r="DK215" s="18"/>
      <c r="DL215" s="18"/>
      <c r="DM215" s="18"/>
      <c r="DN215" s="18"/>
      <c r="DO215" s="18"/>
      <c r="DP215" s="18"/>
      <c r="DQ215" s="18"/>
      <c r="DR215" s="18"/>
      <c r="DS215" s="18"/>
      <c r="DT215" s="18"/>
      <c r="DU215" s="18"/>
      <c r="DV215" s="18"/>
      <c r="DW215" s="18"/>
      <c r="DX215" s="18"/>
      <c r="DY215" s="18"/>
      <c r="DZ215" s="18"/>
      <c r="EA215" s="18"/>
      <c r="EB215" s="18"/>
      <c r="EC215" s="18"/>
      <c r="ED215" s="18"/>
      <c r="EE215" s="18"/>
      <c r="EF215" s="18"/>
      <c r="EG215" s="18"/>
      <c r="EH215" s="18"/>
      <c r="EI215" s="18"/>
      <c r="EJ215" s="18"/>
      <c r="EK215" s="18"/>
      <c r="EL215" s="18"/>
      <c r="EM215" s="18"/>
      <c r="EN215" s="18"/>
      <c r="EO215" s="18"/>
      <c r="EP215" s="18"/>
      <c r="EQ215" s="18"/>
      <c r="ER215" s="18"/>
      <c r="ES215" s="18"/>
      <c r="ET215" s="18"/>
      <c r="EU215" s="18"/>
      <c r="EV215" s="18"/>
      <c r="EW215" s="18"/>
      <c r="EX215" s="18"/>
      <c r="EY215" s="18"/>
      <c r="EZ215" s="18"/>
      <c r="FA215" s="18"/>
      <c r="FB215" s="18"/>
      <c r="FC215" s="18"/>
      <c r="FD215" s="18"/>
      <c r="FE215" s="18"/>
      <c r="FF215" s="18"/>
      <c r="FG215" s="18"/>
      <c r="FH215" s="18"/>
      <c r="FI215" s="18"/>
      <c r="FJ215" s="18"/>
      <c r="FK215" s="18"/>
      <c r="FL215" s="18"/>
      <c r="FM215" s="18"/>
      <c r="FN215" s="18"/>
      <c r="FO215" s="18"/>
      <c r="FP215" s="18"/>
      <c r="FQ215" s="18"/>
      <c r="FR215" s="18"/>
      <c r="FS215" s="18"/>
      <c r="FT215" s="18"/>
      <c r="FU215" s="18"/>
      <c r="FV215" s="18"/>
      <c r="FW215" s="18"/>
      <c r="FX215" s="18"/>
      <c r="FY215" s="18"/>
      <c r="FZ215" s="18"/>
      <c r="GA215" s="18"/>
      <c r="GB215" s="18"/>
      <c r="GC215" s="18"/>
      <c r="GD215" s="18"/>
      <c r="GE215" s="18"/>
      <c r="GF215" s="18"/>
      <c r="GG215" s="18"/>
      <c r="GH215" s="18"/>
      <c r="GI215" s="18"/>
      <c r="GJ215" s="18"/>
      <c r="GK215" s="18"/>
      <c r="GL215" s="18"/>
      <c r="GM215" s="18"/>
      <c r="GN215" s="18"/>
      <c r="GO215" s="18"/>
      <c r="GP215" s="18"/>
      <c r="GQ215" s="18"/>
      <c r="GR215" s="18"/>
      <c r="GS215" s="18"/>
      <c r="GT215" s="18"/>
      <c r="GU215" s="18"/>
      <c r="GV215" s="18"/>
      <c r="GW215" s="18"/>
      <c r="GX215" s="18"/>
      <c r="GY215" s="18"/>
      <c r="GZ215" s="18"/>
      <c r="HA215" s="18"/>
      <c r="HB215" s="18"/>
      <c r="HC215" s="18"/>
      <c r="HD215" s="18"/>
      <c r="HE215" s="18"/>
      <c r="HF215" s="18"/>
      <c r="HG215" s="18"/>
      <c r="HH215" s="18"/>
      <c r="HI215" s="18"/>
      <c r="HJ215" s="18"/>
      <c r="HK215" s="18"/>
      <c r="HL215" s="18"/>
      <c r="HM215" s="18"/>
      <c r="HN215" s="18"/>
      <c r="HO215" s="18"/>
      <c r="HP215" s="18"/>
      <c r="HQ215" s="18"/>
      <c r="HR215" s="18"/>
      <c r="HS215" s="18"/>
      <c r="HT215" s="18"/>
      <c r="HU215" s="18"/>
      <c r="HV215" s="18"/>
      <c r="HW215" s="18"/>
      <c r="HX215" s="18"/>
      <c r="HY215" s="18"/>
      <c r="HZ215" s="18"/>
      <c r="IA215" s="18"/>
      <c r="IB215" s="18"/>
      <c r="IC215" s="18"/>
      <c r="ID215" s="18"/>
      <c r="IE215" s="18"/>
      <c r="IF215" s="18"/>
      <c r="IG215" s="18"/>
      <c r="IH215" s="18"/>
      <c r="II215" s="18"/>
      <c r="IJ215" s="18"/>
      <c r="IK215" s="18"/>
      <c r="IL215" s="18"/>
      <c r="IM215" s="18"/>
      <c r="IN215" s="18"/>
      <c r="IO215" s="18"/>
      <c r="IP215" s="18"/>
      <c r="IQ215" s="18"/>
      <c r="IR215" s="18"/>
    </row>
    <row r="218" spans="1:252" s="382" customFormat="1" ht="16.5" thickBot="1">
      <c r="A218" s="1155" t="s">
        <v>184</v>
      </c>
      <c r="B218" s="23"/>
      <c r="C218" s="23"/>
      <c r="X218" s="18"/>
      <c r="Y218" s="18"/>
      <c r="Z218" s="18"/>
      <c r="AA218" s="18"/>
      <c r="AB218" s="18"/>
      <c r="AC218" s="18"/>
      <c r="AD218" s="18"/>
      <c r="AE218" s="18"/>
      <c r="AF218" s="18"/>
      <c r="AG218" s="18"/>
      <c r="AH218" s="18"/>
      <c r="AI218" s="18"/>
      <c r="AJ218" s="18"/>
      <c r="AK218" s="18"/>
      <c r="AL218" s="18"/>
      <c r="AM218" s="18"/>
      <c r="AN218" s="18"/>
      <c r="AO218" s="18"/>
      <c r="AP218" s="18"/>
      <c r="AQ218" s="18"/>
      <c r="AR218" s="18"/>
      <c r="AS218" s="18"/>
      <c r="AT218" s="18"/>
      <c r="AU218" s="18"/>
      <c r="AV218" s="18"/>
      <c r="AW218" s="18"/>
      <c r="AX218" s="18"/>
      <c r="AY218" s="18"/>
      <c r="AZ218" s="18"/>
      <c r="BA218" s="18"/>
      <c r="BB218" s="18"/>
      <c r="BC218" s="18"/>
      <c r="BD218" s="18"/>
      <c r="BE218" s="18"/>
      <c r="BF218" s="18"/>
      <c r="BG218" s="18"/>
      <c r="BH218" s="18"/>
      <c r="BI218" s="18"/>
      <c r="BJ218" s="18"/>
      <c r="BK218" s="18"/>
      <c r="BL218" s="18"/>
      <c r="BM218" s="18"/>
      <c r="BN218" s="18"/>
      <c r="BO218" s="18"/>
      <c r="BP218" s="18"/>
      <c r="BQ218" s="18"/>
      <c r="BR218" s="18"/>
      <c r="BS218" s="18"/>
      <c r="BT218" s="18"/>
      <c r="BU218" s="18"/>
      <c r="BV218" s="18"/>
      <c r="BW218" s="18"/>
      <c r="BX218" s="18"/>
      <c r="BY218" s="18"/>
      <c r="BZ218" s="18"/>
      <c r="CA218" s="18"/>
      <c r="CB218" s="18"/>
      <c r="CC218" s="18"/>
      <c r="CD218" s="18"/>
      <c r="CE218" s="18"/>
      <c r="CF218" s="18"/>
      <c r="CG218" s="18"/>
      <c r="CH218" s="18"/>
      <c r="CI218" s="18"/>
      <c r="CJ218" s="18"/>
      <c r="CK218" s="18"/>
      <c r="CL218" s="18"/>
      <c r="CM218" s="18"/>
      <c r="CN218" s="18"/>
      <c r="CO218" s="18"/>
      <c r="CP218" s="18"/>
      <c r="CQ218" s="18"/>
      <c r="CR218" s="18"/>
      <c r="CS218" s="18"/>
      <c r="CT218" s="18"/>
      <c r="CU218" s="18"/>
      <c r="CV218" s="18"/>
      <c r="CW218" s="18"/>
      <c r="CX218" s="18"/>
      <c r="CY218" s="18"/>
      <c r="CZ218" s="18"/>
      <c r="DA218" s="18"/>
      <c r="DB218" s="18"/>
      <c r="DC218" s="18"/>
      <c r="DD218" s="18"/>
      <c r="DE218" s="18"/>
      <c r="DF218" s="18"/>
      <c r="DG218" s="18"/>
      <c r="DH218" s="18"/>
      <c r="DI218" s="18"/>
      <c r="DJ218" s="18"/>
      <c r="DK218" s="18"/>
      <c r="DL218" s="18"/>
      <c r="DM218" s="18"/>
      <c r="DN218" s="18"/>
      <c r="DO218" s="18"/>
      <c r="DP218" s="18"/>
      <c r="DQ218" s="18"/>
      <c r="DR218" s="18"/>
      <c r="DS218" s="18"/>
      <c r="DT218" s="18"/>
      <c r="DU218" s="18"/>
      <c r="DV218" s="18"/>
      <c r="DW218" s="18"/>
      <c r="DX218" s="18"/>
      <c r="DY218" s="18"/>
      <c r="DZ218" s="18"/>
      <c r="EA218" s="18"/>
      <c r="EB218" s="18"/>
      <c r="EC218" s="18"/>
      <c r="ED218" s="18"/>
      <c r="EE218" s="18"/>
      <c r="EF218" s="18"/>
      <c r="EG218" s="18"/>
      <c r="EH218" s="18"/>
      <c r="EI218" s="18"/>
      <c r="EJ218" s="18"/>
      <c r="EK218" s="18"/>
      <c r="EL218" s="18"/>
      <c r="EM218" s="18"/>
      <c r="EN218" s="18"/>
      <c r="EO218" s="18"/>
      <c r="EP218" s="18"/>
      <c r="EQ218" s="18"/>
      <c r="ER218" s="18"/>
      <c r="ES218" s="18"/>
      <c r="ET218" s="18"/>
      <c r="EU218" s="18"/>
      <c r="EV218" s="18"/>
      <c r="EW218" s="18"/>
      <c r="EX218" s="18"/>
      <c r="EY218" s="18"/>
      <c r="EZ218" s="18"/>
      <c r="FA218" s="18"/>
      <c r="FB218" s="18"/>
      <c r="FC218" s="18"/>
      <c r="FD218" s="18"/>
      <c r="FE218" s="18"/>
      <c r="FF218" s="18"/>
      <c r="FG218" s="18"/>
      <c r="FH218" s="18"/>
      <c r="FI218" s="18"/>
      <c r="FJ218" s="18"/>
      <c r="FK218" s="18"/>
      <c r="FL218" s="18"/>
      <c r="FM218" s="18"/>
      <c r="FN218" s="18"/>
      <c r="FO218" s="18"/>
      <c r="FP218" s="18"/>
      <c r="FQ218" s="18"/>
      <c r="FR218" s="18"/>
      <c r="FS218" s="18"/>
      <c r="FT218" s="18"/>
      <c r="FU218" s="18"/>
      <c r="FV218" s="18"/>
      <c r="FW218" s="18"/>
      <c r="FX218" s="18"/>
      <c r="FY218" s="18"/>
      <c r="FZ218" s="18"/>
      <c r="GA218" s="18"/>
      <c r="GB218" s="18"/>
      <c r="GC218" s="18"/>
      <c r="GD218" s="18"/>
      <c r="GE218" s="18"/>
      <c r="GF218" s="18"/>
      <c r="GG218" s="18"/>
      <c r="GH218" s="18"/>
      <c r="GI218" s="18"/>
      <c r="GJ218" s="18"/>
      <c r="GK218" s="18"/>
      <c r="GL218" s="18"/>
      <c r="GM218" s="18"/>
      <c r="GN218" s="18"/>
      <c r="GO218" s="18"/>
      <c r="GP218" s="18"/>
      <c r="GQ218" s="18"/>
      <c r="GR218" s="18"/>
      <c r="GS218" s="18"/>
      <c r="GT218" s="18"/>
      <c r="GU218" s="18"/>
      <c r="GV218" s="18"/>
      <c r="GW218" s="18"/>
      <c r="GX218" s="18"/>
      <c r="GY218" s="18"/>
      <c r="GZ218" s="18"/>
      <c r="HA218" s="18"/>
      <c r="HB218" s="18"/>
      <c r="HC218" s="18"/>
      <c r="HD218" s="18"/>
      <c r="HE218" s="18"/>
      <c r="HF218" s="18"/>
      <c r="HG218" s="18"/>
      <c r="HH218" s="18"/>
      <c r="HI218" s="18"/>
      <c r="HJ218" s="18"/>
      <c r="HK218" s="18"/>
      <c r="HL218" s="18"/>
      <c r="HM218" s="18"/>
      <c r="HN218" s="18"/>
      <c r="HO218" s="18"/>
      <c r="HP218" s="18"/>
      <c r="HQ218" s="18"/>
      <c r="HR218" s="18"/>
      <c r="HS218" s="18"/>
      <c r="HT218" s="18"/>
      <c r="HU218" s="18"/>
      <c r="HV218" s="18"/>
      <c r="HW218" s="18"/>
      <c r="HX218" s="18"/>
      <c r="HY218" s="18"/>
      <c r="HZ218" s="18"/>
      <c r="IA218" s="18"/>
      <c r="IB218" s="18"/>
      <c r="IC218" s="18"/>
      <c r="ID218" s="18"/>
      <c r="IE218" s="18"/>
      <c r="IF218" s="18"/>
      <c r="IG218" s="18"/>
      <c r="IH218" s="18"/>
      <c r="II218" s="18"/>
      <c r="IJ218" s="18"/>
      <c r="IK218" s="18"/>
      <c r="IL218" s="18"/>
      <c r="IM218" s="18"/>
      <c r="IN218" s="18"/>
      <c r="IO218" s="18"/>
      <c r="IP218" s="18"/>
      <c r="IQ218" s="18"/>
      <c r="IR218" s="18"/>
    </row>
    <row r="219" spans="1:252" s="382" customFormat="1" ht="46.5">
      <c r="A219" s="2538" t="s">
        <v>225</v>
      </c>
      <c r="B219" s="2539"/>
      <c r="C219" s="2539"/>
      <c r="D219" s="2539"/>
      <c r="E219" s="2539"/>
      <c r="F219" s="2539"/>
      <c r="G219" s="2540"/>
      <c r="H219" s="1187" t="s">
        <v>226</v>
      </c>
      <c r="I219" s="1187" t="s">
        <v>1453</v>
      </c>
      <c r="J219" s="1187" t="s">
        <v>177</v>
      </c>
      <c r="K219" s="1191" t="s">
        <v>98</v>
      </c>
      <c r="L219" s="1191"/>
      <c r="M219" s="1192"/>
      <c r="X219" s="18"/>
      <c r="Y219" s="18"/>
      <c r="Z219" s="18"/>
      <c r="AA219" s="18"/>
      <c r="AB219" s="18"/>
      <c r="AC219" s="18"/>
      <c r="AD219" s="18"/>
      <c r="AE219" s="18"/>
      <c r="AF219" s="18"/>
      <c r="AG219" s="18"/>
      <c r="AH219" s="18"/>
      <c r="AI219" s="18"/>
      <c r="AJ219" s="18"/>
      <c r="AK219" s="18"/>
      <c r="AL219" s="18"/>
      <c r="AM219" s="18"/>
      <c r="AN219" s="18"/>
      <c r="AO219" s="18"/>
      <c r="AP219" s="18"/>
      <c r="AQ219" s="18"/>
      <c r="AR219" s="18"/>
      <c r="AS219" s="18"/>
      <c r="AT219" s="18"/>
      <c r="AU219" s="18"/>
      <c r="AV219" s="18"/>
      <c r="AW219" s="18"/>
      <c r="AX219" s="18"/>
      <c r="AY219" s="18"/>
      <c r="AZ219" s="18"/>
      <c r="BA219" s="18"/>
      <c r="BB219" s="18"/>
      <c r="BC219" s="18"/>
      <c r="BD219" s="18"/>
      <c r="BE219" s="18"/>
      <c r="BF219" s="18"/>
      <c r="BG219" s="18"/>
      <c r="BH219" s="18"/>
      <c r="BI219" s="18"/>
      <c r="BJ219" s="18"/>
      <c r="BK219" s="18"/>
      <c r="BL219" s="18"/>
      <c r="BM219" s="18"/>
      <c r="BN219" s="18"/>
      <c r="BO219" s="18"/>
      <c r="BP219" s="18"/>
      <c r="BQ219" s="18"/>
      <c r="BR219" s="18"/>
      <c r="BS219" s="18"/>
      <c r="BT219" s="18"/>
      <c r="BU219" s="18"/>
      <c r="BV219" s="18"/>
      <c r="BW219" s="18"/>
      <c r="BX219" s="18"/>
      <c r="BY219" s="18"/>
      <c r="BZ219" s="18"/>
      <c r="CA219" s="18"/>
      <c r="CB219" s="18"/>
      <c r="CC219" s="18"/>
      <c r="CD219" s="18"/>
      <c r="CE219" s="18"/>
      <c r="CF219" s="18"/>
      <c r="CG219" s="18"/>
      <c r="CH219" s="18"/>
      <c r="CI219" s="18"/>
      <c r="CJ219" s="18"/>
      <c r="CK219" s="18"/>
      <c r="CL219" s="18"/>
      <c r="CM219" s="18"/>
      <c r="CN219" s="18"/>
      <c r="CO219" s="18"/>
      <c r="CP219" s="18"/>
      <c r="CQ219" s="18"/>
      <c r="CR219" s="18"/>
      <c r="CS219" s="18"/>
      <c r="CT219" s="18"/>
      <c r="CU219" s="18"/>
      <c r="CV219" s="18"/>
      <c r="CW219" s="18"/>
      <c r="CX219" s="18"/>
      <c r="CY219" s="18"/>
      <c r="CZ219" s="18"/>
      <c r="DA219" s="18"/>
      <c r="DB219" s="18"/>
      <c r="DC219" s="18"/>
      <c r="DD219" s="18"/>
      <c r="DE219" s="18"/>
      <c r="DF219" s="18"/>
      <c r="DG219" s="18"/>
      <c r="DH219" s="18"/>
      <c r="DI219" s="18"/>
      <c r="DJ219" s="18"/>
      <c r="DK219" s="18"/>
      <c r="DL219" s="18"/>
      <c r="DM219" s="18"/>
      <c r="DN219" s="18"/>
      <c r="DO219" s="18"/>
      <c r="DP219" s="18"/>
      <c r="DQ219" s="18"/>
      <c r="DR219" s="18"/>
      <c r="DS219" s="18"/>
      <c r="DT219" s="18"/>
      <c r="DU219" s="18"/>
      <c r="DV219" s="18"/>
      <c r="DW219" s="18"/>
      <c r="DX219" s="18"/>
      <c r="DY219" s="18"/>
      <c r="DZ219" s="18"/>
      <c r="EA219" s="18"/>
      <c r="EB219" s="18"/>
      <c r="EC219" s="18"/>
      <c r="ED219" s="18"/>
      <c r="EE219" s="18"/>
      <c r="EF219" s="18"/>
      <c r="EG219" s="18"/>
      <c r="EH219" s="18"/>
      <c r="EI219" s="18"/>
      <c r="EJ219" s="18"/>
      <c r="EK219" s="18"/>
      <c r="EL219" s="18"/>
      <c r="EM219" s="18"/>
      <c r="EN219" s="18"/>
      <c r="EO219" s="18"/>
      <c r="EP219" s="18"/>
      <c r="EQ219" s="18"/>
      <c r="ER219" s="18"/>
      <c r="ES219" s="18"/>
      <c r="ET219" s="18"/>
      <c r="EU219" s="18"/>
      <c r="EV219" s="18"/>
      <c r="EW219" s="18"/>
      <c r="EX219" s="18"/>
      <c r="EY219" s="18"/>
      <c r="EZ219" s="18"/>
      <c r="FA219" s="18"/>
      <c r="FB219" s="18"/>
      <c r="FC219" s="18"/>
      <c r="FD219" s="18"/>
      <c r="FE219" s="18"/>
      <c r="FF219" s="18"/>
      <c r="FG219" s="18"/>
      <c r="FH219" s="18"/>
      <c r="FI219" s="18"/>
      <c r="FJ219" s="18"/>
      <c r="FK219" s="18"/>
      <c r="FL219" s="18"/>
      <c r="FM219" s="18"/>
      <c r="FN219" s="18"/>
      <c r="FO219" s="18"/>
      <c r="FP219" s="18"/>
      <c r="FQ219" s="18"/>
      <c r="FR219" s="18"/>
      <c r="FS219" s="18"/>
      <c r="FT219" s="18"/>
      <c r="FU219" s="18"/>
      <c r="FV219" s="18"/>
      <c r="FW219" s="18"/>
      <c r="FX219" s="18"/>
      <c r="FY219" s="18"/>
      <c r="FZ219" s="18"/>
      <c r="GA219" s="18"/>
      <c r="GB219" s="18"/>
      <c r="GC219" s="18"/>
      <c r="GD219" s="18"/>
      <c r="GE219" s="18"/>
      <c r="GF219" s="18"/>
      <c r="GG219" s="18"/>
      <c r="GH219" s="18"/>
      <c r="GI219" s="18"/>
      <c r="GJ219" s="18"/>
      <c r="GK219" s="18"/>
      <c r="GL219" s="18"/>
      <c r="GM219" s="18"/>
      <c r="GN219" s="18"/>
      <c r="GO219" s="18"/>
      <c r="GP219" s="18"/>
      <c r="GQ219" s="18"/>
      <c r="GR219" s="18"/>
      <c r="GS219" s="18"/>
      <c r="GT219" s="18"/>
      <c r="GU219" s="18"/>
      <c r="GV219" s="18"/>
      <c r="GW219" s="18"/>
      <c r="GX219" s="18"/>
      <c r="GY219" s="18"/>
      <c r="GZ219" s="18"/>
      <c r="HA219" s="18"/>
      <c r="HB219" s="18"/>
      <c r="HC219" s="18"/>
      <c r="HD219" s="18"/>
      <c r="HE219" s="18"/>
      <c r="HF219" s="18"/>
      <c r="HG219" s="18"/>
      <c r="HH219" s="18"/>
      <c r="HI219" s="18"/>
      <c r="HJ219" s="18"/>
      <c r="HK219" s="18"/>
      <c r="HL219" s="18"/>
      <c r="HM219" s="18"/>
      <c r="HN219" s="18"/>
      <c r="HO219" s="18"/>
      <c r="HP219" s="18"/>
      <c r="HQ219" s="18"/>
      <c r="HR219" s="18"/>
      <c r="HS219" s="18"/>
      <c r="HT219" s="18"/>
      <c r="HU219" s="18"/>
      <c r="HV219" s="18"/>
      <c r="HW219" s="18"/>
      <c r="HX219" s="18"/>
      <c r="HY219" s="18"/>
      <c r="HZ219" s="18"/>
      <c r="IA219" s="18"/>
      <c r="IB219" s="18"/>
      <c r="IC219" s="18"/>
      <c r="ID219" s="18"/>
      <c r="IE219" s="18"/>
      <c r="IF219" s="18"/>
      <c r="IG219" s="18"/>
      <c r="IH219" s="18"/>
      <c r="II219" s="18"/>
      <c r="IJ219" s="18"/>
      <c r="IK219" s="18"/>
      <c r="IL219" s="18"/>
      <c r="IM219" s="18"/>
      <c r="IN219" s="18"/>
      <c r="IO219" s="18"/>
      <c r="IP219" s="18"/>
      <c r="IQ219" s="18"/>
      <c r="IR219" s="18"/>
    </row>
    <row r="220" spans="1:252" s="382" customFormat="1" ht="15.75">
      <c r="A220" s="243"/>
      <c r="B220" s="241" t="s">
        <v>254</v>
      </c>
      <c r="C220" s="51"/>
      <c r="D220" s="37"/>
      <c r="E220" s="37"/>
      <c r="F220" s="266"/>
      <c r="G220" s="247"/>
      <c r="H220" s="38"/>
      <c r="I220" s="94"/>
      <c r="J220" s="38"/>
      <c r="K220" s="38"/>
      <c r="L220" s="38"/>
      <c r="M220" s="242"/>
      <c r="X220" s="18"/>
      <c r="Y220" s="18"/>
      <c r="Z220" s="18"/>
      <c r="AA220" s="18"/>
      <c r="AB220" s="18"/>
      <c r="AC220" s="18"/>
      <c r="AD220" s="18"/>
      <c r="AE220" s="18"/>
      <c r="AF220" s="18"/>
      <c r="AG220" s="18"/>
      <c r="AH220" s="18"/>
      <c r="AI220" s="18"/>
      <c r="AJ220" s="18"/>
      <c r="AK220" s="18"/>
      <c r="AL220" s="18"/>
      <c r="AM220" s="18"/>
      <c r="AN220" s="18"/>
      <c r="AO220" s="18"/>
      <c r="AP220" s="18"/>
      <c r="AQ220" s="18"/>
      <c r="AR220" s="18"/>
      <c r="AS220" s="18"/>
      <c r="AT220" s="18"/>
      <c r="AU220" s="18"/>
      <c r="AV220" s="18"/>
      <c r="AW220" s="18"/>
      <c r="AX220" s="18"/>
      <c r="AY220" s="18"/>
      <c r="AZ220" s="18"/>
      <c r="BA220" s="18"/>
      <c r="BB220" s="18"/>
      <c r="BC220" s="18"/>
      <c r="BD220" s="18"/>
      <c r="BE220" s="18"/>
      <c r="BF220" s="18"/>
      <c r="BG220" s="18"/>
      <c r="BH220" s="18"/>
      <c r="BI220" s="18"/>
      <c r="BJ220" s="18"/>
      <c r="BK220" s="18"/>
      <c r="BL220" s="18"/>
      <c r="BM220" s="18"/>
      <c r="BN220" s="18"/>
      <c r="BO220" s="18"/>
      <c r="BP220" s="18"/>
      <c r="BQ220" s="18"/>
      <c r="BR220" s="18"/>
      <c r="BS220" s="18"/>
      <c r="BT220" s="18"/>
      <c r="BU220" s="18"/>
      <c r="BV220" s="18"/>
      <c r="BW220" s="18"/>
      <c r="BX220" s="18"/>
      <c r="BY220" s="18"/>
      <c r="BZ220" s="18"/>
      <c r="CA220" s="18"/>
      <c r="CB220" s="18"/>
      <c r="CC220" s="18"/>
      <c r="CD220" s="18"/>
      <c r="CE220" s="18"/>
      <c r="CF220" s="18"/>
      <c r="CG220" s="18"/>
      <c r="CH220" s="18"/>
      <c r="CI220" s="18"/>
      <c r="CJ220" s="18"/>
      <c r="CK220" s="18"/>
      <c r="CL220" s="18"/>
      <c r="CM220" s="18"/>
      <c r="CN220" s="18"/>
      <c r="CO220" s="18"/>
      <c r="CP220" s="18"/>
      <c r="CQ220" s="18"/>
      <c r="CR220" s="18"/>
      <c r="CS220" s="18"/>
      <c r="CT220" s="18"/>
      <c r="CU220" s="18"/>
      <c r="CV220" s="18"/>
      <c r="CW220" s="18"/>
      <c r="CX220" s="18"/>
      <c r="CY220" s="18"/>
      <c r="CZ220" s="18"/>
      <c r="DA220" s="18"/>
      <c r="DB220" s="18"/>
      <c r="DC220" s="18"/>
      <c r="DD220" s="18"/>
      <c r="DE220" s="18"/>
      <c r="DF220" s="18"/>
      <c r="DG220" s="18"/>
      <c r="DH220" s="18"/>
      <c r="DI220" s="18"/>
      <c r="DJ220" s="18"/>
      <c r="DK220" s="18"/>
      <c r="DL220" s="18"/>
      <c r="DM220" s="18"/>
      <c r="DN220" s="18"/>
      <c r="DO220" s="18"/>
      <c r="DP220" s="18"/>
      <c r="DQ220" s="18"/>
      <c r="DR220" s="18"/>
      <c r="DS220" s="18"/>
      <c r="DT220" s="18"/>
      <c r="DU220" s="18"/>
      <c r="DV220" s="18"/>
      <c r="DW220" s="18"/>
      <c r="DX220" s="18"/>
      <c r="DY220" s="18"/>
      <c r="DZ220" s="18"/>
      <c r="EA220" s="18"/>
      <c r="EB220" s="18"/>
      <c r="EC220" s="18"/>
      <c r="ED220" s="18"/>
      <c r="EE220" s="18"/>
      <c r="EF220" s="18"/>
      <c r="EG220" s="18"/>
      <c r="EH220" s="18"/>
      <c r="EI220" s="18"/>
      <c r="EJ220" s="18"/>
      <c r="EK220" s="18"/>
      <c r="EL220" s="18"/>
      <c r="EM220" s="18"/>
      <c r="EN220" s="18"/>
      <c r="EO220" s="18"/>
      <c r="EP220" s="18"/>
      <c r="EQ220" s="18"/>
      <c r="ER220" s="18"/>
      <c r="ES220" s="18"/>
      <c r="ET220" s="18"/>
      <c r="EU220" s="18"/>
      <c r="EV220" s="18"/>
      <c r="EW220" s="18"/>
      <c r="EX220" s="18"/>
      <c r="EY220" s="18"/>
      <c r="EZ220" s="18"/>
      <c r="FA220" s="18"/>
      <c r="FB220" s="18"/>
      <c r="FC220" s="18"/>
      <c r="FD220" s="18"/>
      <c r="FE220" s="18"/>
      <c r="FF220" s="18"/>
      <c r="FG220" s="18"/>
      <c r="FH220" s="18"/>
      <c r="FI220" s="18"/>
      <c r="FJ220" s="18"/>
      <c r="FK220" s="18"/>
      <c r="FL220" s="18"/>
      <c r="FM220" s="18"/>
      <c r="FN220" s="18"/>
      <c r="FO220" s="18"/>
      <c r="FP220" s="18"/>
      <c r="FQ220" s="18"/>
      <c r="FR220" s="18"/>
      <c r="FS220" s="18"/>
      <c r="FT220" s="18"/>
      <c r="FU220" s="18"/>
      <c r="FV220" s="18"/>
      <c r="FW220" s="18"/>
      <c r="FX220" s="18"/>
      <c r="FY220" s="18"/>
      <c r="FZ220" s="18"/>
      <c r="GA220" s="18"/>
      <c r="GB220" s="18"/>
      <c r="GC220" s="18"/>
      <c r="GD220" s="18"/>
      <c r="GE220" s="18"/>
      <c r="GF220" s="18"/>
      <c r="GG220" s="18"/>
      <c r="GH220" s="18"/>
      <c r="GI220" s="18"/>
      <c r="GJ220" s="18"/>
      <c r="GK220" s="18"/>
      <c r="GL220" s="18"/>
      <c r="GM220" s="18"/>
      <c r="GN220" s="18"/>
      <c r="GO220" s="18"/>
      <c r="GP220" s="18"/>
      <c r="GQ220" s="18"/>
      <c r="GR220" s="18"/>
      <c r="GS220" s="18"/>
      <c r="GT220" s="18"/>
      <c r="GU220" s="18"/>
      <c r="GV220" s="18"/>
      <c r="GW220" s="18"/>
      <c r="GX220" s="18"/>
      <c r="GY220" s="18"/>
      <c r="GZ220" s="18"/>
      <c r="HA220" s="18"/>
      <c r="HB220" s="18"/>
      <c r="HC220" s="18"/>
      <c r="HD220" s="18"/>
      <c r="HE220" s="18"/>
      <c r="HF220" s="18"/>
      <c r="HG220" s="18"/>
      <c r="HH220" s="18"/>
      <c r="HI220" s="18"/>
      <c r="HJ220" s="18"/>
      <c r="HK220" s="18"/>
      <c r="HL220" s="18"/>
      <c r="HM220" s="18"/>
      <c r="HN220" s="18"/>
      <c r="HO220" s="18"/>
      <c r="HP220" s="18"/>
      <c r="HQ220" s="18"/>
      <c r="HR220" s="18"/>
      <c r="HS220" s="18"/>
      <c r="HT220" s="18"/>
      <c r="HU220" s="18"/>
      <c r="HV220" s="18"/>
      <c r="HW220" s="18"/>
      <c r="HX220" s="18"/>
      <c r="HY220" s="18"/>
      <c r="HZ220" s="18"/>
      <c r="IA220" s="18"/>
      <c r="IB220" s="18"/>
      <c r="IC220" s="18"/>
      <c r="ID220" s="18"/>
      <c r="IE220" s="18"/>
      <c r="IF220" s="18"/>
      <c r="IG220" s="18"/>
      <c r="IH220" s="18"/>
      <c r="II220" s="18"/>
      <c r="IJ220" s="18"/>
      <c r="IK220" s="18"/>
      <c r="IL220" s="18"/>
      <c r="IM220" s="18"/>
      <c r="IN220" s="18"/>
      <c r="IO220" s="18"/>
      <c r="IP220" s="18"/>
      <c r="IQ220" s="18"/>
      <c r="IR220" s="18"/>
    </row>
    <row r="221" spans="1:252" s="382" customFormat="1" ht="15.75">
      <c r="A221" s="243">
        <f>+'Appendix A'!A130</f>
        <v>68</v>
      </c>
      <c r="B221" s="248"/>
      <c r="C221" s="361" t="str">
        <f>+'Appendix A'!C130</f>
        <v xml:space="preserve">General Advertising Exp Account 930.1 - Safety-related Advertising </v>
      </c>
      <c r="D221" s="37"/>
      <c r="E221" s="37"/>
      <c r="F221" s="250"/>
      <c r="G221" s="1275" t="s">
        <v>45</v>
      </c>
      <c r="H221" s="1376">
        <f>INDEX(Inputs_EndYrBal,MATCH(G221,Inputs_FF1_Map,0))</f>
        <v>4948</v>
      </c>
      <c r="I221" s="1422">
        <v>0</v>
      </c>
      <c r="J221" s="1423">
        <f>H221-I221</f>
        <v>4948</v>
      </c>
      <c r="K221" s="1167" t="s">
        <v>414</v>
      </c>
      <c r="L221" s="1167"/>
      <c r="M221" s="1200"/>
      <c r="N221" s="18"/>
      <c r="O221" s="18"/>
      <c r="P221" s="18"/>
      <c r="Q221" s="18"/>
      <c r="R221" s="18"/>
      <c r="S221" s="18"/>
      <c r="T221" s="18"/>
      <c r="U221" s="18"/>
      <c r="V221" s="18"/>
      <c r="W221" s="18"/>
      <c r="X221" s="18"/>
      <c r="Y221" s="18"/>
      <c r="Z221" s="18"/>
      <c r="AA221" s="18"/>
      <c r="AB221" s="18"/>
      <c r="AC221" s="18"/>
      <c r="AD221" s="18"/>
      <c r="AE221" s="18"/>
      <c r="AF221" s="18"/>
      <c r="AG221" s="18"/>
      <c r="AH221" s="18"/>
      <c r="AI221" s="18"/>
      <c r="AJ221" s="18"/>
      <c r="AK221" s="18"/>
      <c r="AL221" s="18"/>
      <c r="AM221" s="18"/>
      <c r="AN221" s="18"/>
      <c r="AO221" s="18"/>
      <c r="AP221" s="18"/>
      <c r="AQ221" s="18"/>
      <c r="AR221" s="18"/>
      <c r="AS221" s="18"/>
      <c r="AT221" s="18"/>
      <c r="AU221" s="18"/>
      <c r="AV221" s="18"/>
      <c r="AW221" s="18"/>
      <c r="AX221" s="18"/>
      <c r="AY221" s="18"/>
      <c r="AZ221" s="18"/>
      <c r="BA221" s="18"/>
      <c r="BB221" s="18"/>
      <c r="BC221" s="18"/>
      <c r="BD221" s="18"/>
      <c r="BE221" s="18"/>
      <c r="BF221" s="18"/>
      <c r="BG221" s="18"/>
      <c r="BH221" s="18"/>
      <c r="BI221" s="18"/>
      <c r="BJ221" s="18"/>
      <c r="BK221" s="18"/>
      <c r="BL221" s="18"/>
      <c r="BM221" s="18"/>
      <c r="BN221" s="18"/>
      <c r="BO221" s="18"/>
      <c r="BP221" s="18"/>
      <c r="BQ221" s="18"/>
      <c r="BR221" s="18"/>
      <c r="BS221" s="18"/>
      <c r="BT221" s="18"/>
      <c r="BU221" s="18"/>
      <c r="BV221" s="18"/>
      <c r="BW221" s="18"/>
      <c r="BX221" s="18"/>
      <c r="BY221" s="18"/>
      <c r="BZ221" s="18"/>
      <c r="CA221" s="18"/>
      <c r="CB221" s="18"/>
      <c r="CC221" s="18"/>
      <c r="CD221" s="18"/>
      <c r="CE221" s="18"/>
      <c r="CF221" s="18"/>
      <c r="CG221" s="18"/>
      <c r="CH221" s="18"/>
      <c r="CI221" s="18"/>
      <c r="CJ221" s="18"/>
      <c r="CK221" s="18"/>
      <c r="CL221" s="18"/>
      <c r="CM221" s="18"/>
      <c r="CN221" s="18"/>
      <c r="CO221" s="18"/>
      <c r="CP221" s="18"/>
      <c r="CQ221" s="18"/>
      <c r="CR221" s="18"/>
      <c r="CS221" s="18"/>
      <c r="CT221" s="18"/>
      <c r="CU221" s="18"/>
      <c r="CV221" s="18"/>
      <c r="CW221" s="18"/>
      <c r="CX221" s="18"/>
      <c r="CY221" s="18"/>
      <c r="CZ221" s="18"/>
      <c r="DA221" s="18"/>
      <c r="DB221" s="18"/>
      <c r="DC221" s="18"/>
      <c r="DD221" s="18"/>
      <c r="DE221" s="18"/>
      <c r="DF221" s="18"/>
      <c r="DG221" s="18"/>
      <c r="DH221" s="18"/>
      <c r="DI221" s="18"/>
      <c r="DJ221" s="18"/>
      <c r="DK221" s="18"/>
      <c r="DL221" s="18"/>
      <c r="DM221" s="18"/>
      <c r="DN221" s="18"/>
      <c r="DO221" s="18"/>
      <c r="DP221" s="18"/>
      <c r="DQ221" s="18"/>
      <c r="DR221" s="18"/>
      <c r="DS221" s="18"/>
      <c r="DT221" s="18"/>
      <c r="DU221" s="18"/>
      <c r="DV221" s="18"/>
      <c r="DW221" s="18"/>
      <c r="DX221" s="18"/>
      <c r="DY221" s="18"/>
      <c r="DZ221" s="18"/>
      <c r="EA221" s="18"/>
      <c r="EB221" s="18"/>
      <c r="EC221" s="18"/>
      <c r="ED221" s="18"/>
      <c r="EE221" s="18"/>
      <c r="EF221" s="18"/>
      <c r="EG221" s="18"/>
      <c r="EH221" s="18"/>
      <c r="EI221" s="18"/>
      <c r="EJ221" s="18"/>
      <c r="EK221" s="18"/>
      <c r="EL221" s="18"/>
      <c r="EM221" s="18"/>
      <c r="EN221" s="18"/>
      <c r="EO221" s="18"/>
      <c r="EP221" s="18"/>
      <c r="EQ221" s="18"/>
      <c r="ER221" s="18"/>
      <c r="ES221" s="18"/>
      <c r="ET221" s="18"/>
      <c r="EU221" s="18"/>
      <c r="EV221" s="18"/>
      <c r="EW221" s="18"/>
      <c r="EX221" s="18"/>
      <c r="EY221" s="18"/>
      <c r="EZ221" s="18"/>
      <c r="FA221" s="18"/>
      <c r="FB221" s="18"/>
      <c r="FC221" s="18"/>
      <c r="FD221" s="18"/>
      <c r="FE221" s="18"/>
      <c r="FF221" s="18"/>
      <c r="FG221" s="18"/>
      <c r="FH221" s="18"/>
      <c r="FI221" s="18"/>
      <c r="FJ221" s="18"/>
      <c r="FK221" s="18"/>
      <c r="FL221" s="18"/>
      <c r="FM221" s="18"/>
      <c r="FN221" s="18"/>
      <c r="FO221" s="18"/>
      <c r="FP221" s="18"/>
      <c r="FQ221" s="18"/>
      <c r="FR221" s="18"/>
      <c r="FS221" s="18"/>
      <c r="FT221" s="18"/>
      <c r="FU221" s="18"/>
      <c r="FV221" s="18"/>
      <c r="FW221" s="18"/>
      <c r="FX221" s="18"/>
      <c r="FY221" s="18"/>
      <c r="FZ221" s="18"/>
      <c r="GA221" s="18"/>
      <c r="GB221" s="18"/>
      <c r="GC221" s="18"/>
      <c r="GD221" s="18"/>
      <c r="GE221" s="18"/>
      <c r="GF221" s="18"/>
      <c r="GG221" s="18"/>
      <c r="GH221" s="18"/>
      <c r="GI221" s="18"/>
      <c r="GJ221" s="18"/>
      <c r="GK221" s="18"/>
      <c r="GL221" s="18"/>
      <c r="GM221" s="18"/>
      <c r="GN221" s="18"/>
      <c r="GO221" s="18"/>
      <c r="GP221" s="18"/>
      <c r="GQ221" s="18"/>
      <c r="GR221" s="18"/>
      <c r="GS221" s="18"/>
      <c r="GT221" s="18"/>
      <c r="GU221" s="18"/>
      <c r="GV221" s="18"/>
      <c r="GW221" s="18"/>
      <c r="GX221" s="18"/>
      <c r="GY221" s="18"/>
      <c r="GZ221" s="18"/>
      <c r="HA221" s="18"/>
      <c r="HB221" s="18"/>
      <c r="HC221" s="18"/>
      <c r="HD221" s="18"/>
      <c r="HE221" s="18"/>
      <c r="HF221" s="18"/>
      <c r="HG221" s="18"/>
      <c r="HH221" s="18"/>
      <c r="HI221" s="18"/>
      <c r="HJ221" s="18"/>
      <c r="HK221" s="18"/>
      <c r="HL221" s="18"/>
      <c r="HM221" s="18"/>
      <c r="HN221" s="18"/>
      <c r="HO221" s="18"/>
      <c r="HP221" s="18"/>
      <c r="HQ221" s="18"/>
      <c r="HR221" s="18"/>
      <c r="HS221" s="18"/>
      <c r="HT221" s="18"/>
      <c r="HU221" s="18"/>
      <c r="HV221" s="18"/>
      <c r="HW221" s="18"/>
      <c r="HX221" s="18"/>
      <c r="HY221" s="18"/>
      <c r="HZ221" s="18"/>
      <c r="IA221" s="18"/>
      <c r="IB221" s="18"/>
      <c r="IC221" s="18"/>
      <c r="ID221" s="18"/>
      <c r="IE221" s="18"/>
      <c r="IF221" s="18"/>
      <c r="IG221" s="18"/>
      <c r="IH221" s="18"/>
      <c r="II221" s="18"/>
      <c r="IJ221" s="18"/>
      <c r="IK221" s="18"/>
      <c r="IL221" s="18"/>
      <c r="IM221" s="18"/>
      <c r="IN221" s="18"/>
      <c r="IO221" s="18"/>
      <c r="IP221" s="18"/>
      <c r="IQ221" s="18"/>
      <c r="IR221" s="18"/>
    </row>
    <row r="222" spans="1:252" s="382" customFormat="1" ht="15.75" thickBot="1">
      <c r="A222" s="267"/>
      <c r="B222" s="1109"/>
      <c r="C222" s="1110"/>
      <c r="D222" s="1116"/>
      <c r="E222" s="1116"/>
      <c r="F222" s="1112"/>
      <c r="G222" s="258"/>
      <c r="H222" s="1118"/>
      <c r="I222" s="1118"/>
      <c r="J222" s="1118"/>
      <c r="K222" s="1117"/>
      <c r="L222" s="1117"/>
      <c r="M222" s="1161"/>
    </row>
    <row r="223" spans="1:252" s="382" customFormat="1" ht="15.75">
      <c r="A223" s="35"/>
      <c r="B223" s="248"/>
      <c r="C223" s="361"/>
      <c r="D223" s="37"/>
      <c r="E223" s="37"/>
      <c r="F223" s="100"/>
      <c r="G223" s="361"/>
      <c r="H223" s="93"/>
      <c r="I223" s="93"/>
      <c r="J223" s="93"/>
      <c r="K223" s="413"/>
      <c r="L223" s="414"/>
      <c r="M223" s="414"/>
      <c r="N223" s="18"/>
      <c r="O223" s="18"/>
      <c r="P223" s="18"/>
      <c r="Q223" s="18"/>
      <c r="R223" s="18"/>
      <c r="S223" s="18"/>
      <c r="T223" s="18"/>
      <c r="U223" s="18"/>
      <c r="V223" s="18"/>
      <c r="W223" s="18"/>
      <c r="X223" s="18"/>
      <c r="Y223" s="18"/>
      <c r="Z223" s="18"/>
      <c r="AA223" s="18"/>
      <c r="AB223" s="18"/>
      <c r="AC223" s="18"/>
      <c r="AD223" s="18"/>
      <c r="AE223" s="18"/>
      <c r="AF223" s="18"/>
      <c r="AG223" s="18"/>
      <c r="AH223" s="18"/>
      <c r="AI223" s="18"/>
      <c r="AJ223" s="18"/>
      <c r="AK223" s="18"/>
      <c r="AL223" s="18"/>
      <c r="AM223" s="18"/>
      <c r="AN223" s="18"/>
      <c r="AO223" s="18"/>
      <c r="AP223" s="18"/>
      <c r="AQ223" s="18"/>
      <c r="AR223" s="18"/>
      <c r="AS223" s="18"/>
      <c r="AT223" s="18"/>
      <c r="AU223" s="18"/>
      <c r="AV223" s="18"/>
      <c r="AW223" s="18"/>
      <c r="AX223" s="18"/>
      <c r="AY223" s="18"/>
      <c r="AZ223" s="18"/>
      <c r="BA223" s="18"/>
      <c r="BB223" s="18"/>
      <c r="BC223" s="18"/>
      <c r="BD223" s="18"/>
      <c r="BE223" s="18"/>
      <c r="BF223" s="18"/>
      <c r="BG223" s="18"/>
      <c r="BH223" s="18"/>
      <c r="BI223" s="18"/>
      <c r="BJ223" s="18"/>
      <c r="BK223" s="18"/>
      <c r="BL223" s="18"/>
      <c r="BM223" s="18"/>
      <c r="BN223" s="18"/>
      <c r="BO223" s="18"/>
      <c r="BP223" s="18"/>
      <c r="BQ223" s="18"/>
      <c r="BR223" s="18"/>
      <c r="BS223" s="18"/>
      <c r="BT223" s="18"/>
      <c r="BU223" s="18"/>
      <c r="BV223" s="18"/>
      <c r="BW223" s="18"/>
      <c r="BX223" s="18"/>
      <c r="BY223" s="18"/>
      <c r="BZ223" s="18"/>
      <c r="CA223" s="18"/>
      <c r="CB223" s="18"/>
      <c r="CC223" s="18"/>
      <c r="CD223" s="18"/>
      <c r="CE223" s="18"/>
      <c r="CF223" s="18"/>
      <c r="CG223" s="18"/>
      <c r="CH223" s="18"/>
      <c r="CI223" s="18"/>
      <c r="CJ223" s="18"/>
      <c r="CK223" s="18"/>
      <c r="CL223" s="18"/>
      <c r="CM223" s="18"/>
      <c r="CN223" s="18"/>
      <c r="CO223" s="18"/>
      <c r="CP223" s="18"/>
      <c r="CQ223" s="18"/>
      <c r="CR223" s="18"/>
      <c r="CS223" s="18"/>
      <c r="CT223" s="18"/>
      <c r="CU223" s="18"/>
      <c r="CV223" s="18"/>
      <c r="CW223" s="18"/>
      <c r="CX223" s="18"/>
      <c r="CY223" s="18"/>
      <c r="CZ223" s="18"/>
      <c r="DA223" s="18"/>
      <c r="DB223" s="18"/>
      <c r="DC223" s="18"/>
      <c r="DD223" s="18"/>
      <c r="DE223" s="18"/>
      <c r="DF223" s="18"/>
      <c r="DG223" s="18"/>
      <c r="DH223" s="18"/>
      <c r="DI223" s="18"/>
      <c r="DJ223" s="18"/>
      <c r="DK223" s="18"/>
      <c r="DL223" s="18"/>
      <c r="DM223" s="18"/>
      <c r="DN223" s="18"/>
      <c r="DO223" s="18"/>
      <c r="DP223" s="18"/>
      <c r="DQ223" s="18"/>
      <c r="DR223" s="18"/>
      <c r="DS223" s="18"/>
      <c r="DT223" s="18"/>
      <c r="DU223" s="18"/>
      <c r="DV223" s="18"/>
      <c r="DW223" s="18"/>
      <c r="DX223" s="18"/>
      <c r="DY223" s="18"/>
      <c r="DZ223" s="18"/>
      <c r="EA223" s="18"/>
      <c r="EB223" s="18"/>
      <c r="EC223" s="18"/>
      <c r="ED223" s="18"/>
      <c r="EE223" s="18"/>
      <c r="EF223" s="18"/>
      <c r="EG223" s="18"/>
      <c r="EH223" s="18"/>
      <c r="EI223" s="18"/>
      <c r="EJ223" s="18"/>
      <c r="EK223" s="18"/>
      <c r="EL223" s="18"/>
      <c r="EM223" s="18"/>
      <c r="EN223" s="18"/>
      <c r="EO223" s="18"/>
      <c r="EP223" s="18"/>
      <c r="EQ223" s="18"/>
      <c r="ER223" s="18"/>
      <c r="ES223" s="18"/>
      <c r="ET223" s="18"/>
      <c r="EU223" s="18"/>
      <c r="EV223" s="18"/>
      <c r="EW223" s="18"/>
      <c r="EX223" s="18"/>
      <c r="EY223" s="18"/>
      <c r="EZ223" s="18"/>
      <c r="FA223" s="18"/>
      <c r="FB223" s="18"/>
      <c r="FC223" s="18"/>
      <c r="FD223" s="18"/>
      <c r="FE223" s="18"/>
      <c r="FF223" s="18"/>
      <c r="FG223" s="18"/>
      <c r="FH223" s="18"/>
      <c r="FI223" s="18"/>
      <c r="FJ223" s="18"/>
      <c r="FK223" s="18"/>
      <c r="FL223" s="18"/>
      <c r="FM223" s="18"/>
      <c r="FN223" s="18"/>
      <c r="FO223" s="18"/>
      <c r="FP223" s="18"/>
      <c r="FQ223" s="18"/>
      <c r="FR223" s="18"/>
      <c r="FS223" s="18"/>
      <c r="FT223" s="18"/>
      <c r="FU223" s="18"/>
      <c r="FV223" s="18"/>
      <c r="FW223" s="18"/>
      <c r="FX223" s="18"/>
      <c r="FY223" s="18"/>
      <c r="FZ223" s="18"/>
      <c r="GA223" s="18"/>
      <c r="GB223" s="18"/>
      <c r="GC223" s="18"/>
      <c r="GD223" s="18"/>
      <c r="GE223" s="18"/>
      <c r="GF223" s="18"/>
      <c r="GG223" s="18"/>
      <c r="GH223" s="18"/>
      <c r="GI223" s="18"/>
      <c r="GJ223" s="18"/>
      <c r="GK223" s="18"/>
      <c r="GL223" s="18"/>
      <c r="GM223" s="18"/>
      <c r="GN223" s="18"/>
      <c r="GO223" s="18"/>
      <c r="GP223" s="18"/>
      <c r="GQ223" s="18"/>
      <c r="GR223" s="18"/>
      <c r="GS223" s="18"/>
      <c r="GT223" s="18"/>
      <c r="GU223" s="18"/>
      <c r="GV223" s="18"/>
      <c r="GW223" s="18"/>
      <c r="GX223" s="18"/>
      <c r="GY223" s="18"/>
      <c r="GZ223" s="18"/>
      <c r="HA223" s="18"/>
      <c r="HB223" s="18"/>
      <c r="HC223" s="18"/>
      <c r="HD223" s="18"/>
      <c r="HE223" s="18"/>
      <c r="HF223" s="18"/>
      <c r="HG223" s="18"/>
      <c r="HH223" s="18"/>
      <c r="HI223" s="18"/>
      <c r="HJ223" s="18"/>
      <c r="HK223" s="18"/>
      <c r="HL223" s="18"/>
      <c r="HM223" s="18"/>
      <c r="HN223" s="18"/>
      <c r="HO223" s="18"/>
      <c r="HP223" s="18"/>
      <c r="HQ223" s="18"/>
      <c r="HR223" s="18"/>
      <c r="HS223" s="18"/>
      <c r="HT223" s="18"/>
      <c r="HU223" s="18"/>
      <c r="HV223" s="18"/>
      <c r="HW223" s="18"/>
      <c r="HX223" s="18"/>
      <c r="HY223" s="18"/>
      <c r="HZ223" s="18"/>
      <c r="IA223" s="18"/>
      <c r="IB223" s="18"/>
      <c r="IC223" s="18"/>
      <c r="ID223" s="18"/>
      <c r="IE223" s="18"/>
      <c r="IF223" s="18"/>
      <c r="IG223" s="18"/>
      <c r="IH223" s="18"/>
      <c r="II223" s="18"/>
      <c r="IJ223" s="18"/>
      <c r="IK223" s="18"/>
      <c r="IL223" s="18"/>
      <c r="IM223" s="18"/>
      <c r="IN223" s="18"/>
      <c r="IO223" s="18"/>
      <c r="IP223" s="18"/>
      <c r="IQ223" s="18"/>
      <c r="IR223" s="18"/>
    </row>
    <row r="225" spans="1:252" s="382" customFormat="1" ht="16.5" thickBot="1">
      <c r="A225" s="1155" t="s">
        <v>185</v>
      </c>
      <c r="B225" s="23"/>
      <c r="C225" s="23"/>
      <c r="N225" s="18"/>
      <c r="O225" s="18"/>
      <c r="P225" s="18"/>
      <c r="Q225" s="18"/>
      <c r="R225" s="18"/>
      <c r="S225" s="18"/>
      <c r="T225" s="18"/>
      <c r="U225" s="18"/>
      <c r="V225" s="18"/>
      <c r="W225" s="18"/>
      <c r="X225" s="18"/>
      <c r="Y225" s="18"/>
      <c r="Z225" s="18"/>
      <c r="AA225" s="18"/>
      <c r="AB225" s="18"/>
      <c r="AC225" s="18"/>
      <c r="AD225" s="18"/>
      <c r="AE225" s="18"/>
      <c r="AF225" s="18"/>
      <c r="AG225" s="18"/>
      <c r="AH225" s="18"/>
      <c r="AI225" s="18"/>
      <c r="AJ225" s="18"/>
      <c r="AK225" s="18"/>
      <c r="AL225" s="18"/>
      <c r="AM225" s="18"/>
      <c r="AN225" s="18"/>
      <c r="AO225" s="18"/>
      <c r="AP225" s="18"/>
      <c r="AQ225" s="18"/>
      <c r="AR225" s="18"/>
      <c r="AS225" s="18"/>
      <c r="AT225" s="18"/>
      <c r="AU225" s="18"/>
      <c r="AV225" s="18"/>
      <c r="AW225" s="18"/>
      <c r="AX225" s="18"/>
      <c r="AY225" s="18"/>
      <c r="AZ225" s="18"/>
      <c r="BA225" s="18"/>
      <c r="BB225" s="18"/>
      <c r="BC225" s="18"/>
      <c r="BD225" s="18"/>
      <c r="BE225" s="18"/>
      <c r="BF225" s="18"/>
      <c r="BG225" s="18"/>
      <c r="BH225" s="18"/>
      <c r="BI225" s="18"/>
      <c r="BJ225" s="18"/>
      <c r="BK225" s="18"/>
      <c r="BL225" s="18"/>
      <c r="BM225" s="18"/>
      <c r="BN225" s="18"/>
      <c r="BO225" s="18"/>
      <c r="BP225" s="18"/>
      <c r="BQ225" s="18"/>
      <c r="BR225" s="18"/>
      <c r="BS225" s="18"/>
      <c r="BT225" s="18"/>
      <c r="BU225" s="18"/>
      <c r="BV225" s="18"/>
      <c r="BW225" s="18"/>
      <c r="BX225" s="18"/>
      <c r="BY225" s="18"/>
      <c r="BZ225" s="18"/>
      <c r="CA225" s="18"/>
      <c r="CB225" s="18"/>
      <c r="CC225" s="18"/>
      <c r="CD225" s="18"/>
      <c r="CE225" s="18"/>
      <c r="CF225" s="18"/>
      <c r="CG225" s="18"/>
      <c r="CH225" s="18"/>
      <c r="CI225" s="18"/>
      <c r="CJ225" s="18"/>
      <c r="CK225" s="18"/>
      <c r="CL225" s="18"/>
      <c r="CM225" s="18"/>
      <c r="CN225" s="18"/>
      <c r="CO225" s="18"/>
      <c r="CP225" s="18"/>
      <c r="CQ225" s="18"/>
      <c r="CR225" s="18"/>
      <c r="CS225" s="18"/>
      <c r="CT225" s="18"/>
      <c r="CU225" s="18"/>
      <c r="CV225" s="18"/>
      <c r="CW225" s="18"/>
      <c r="CX225" s="18"/>
      <c r="CY225" s="18"/>
      <c r="CZ225" s="18"/>
      <c r="DA225" s="18"/>
      <c r="DB225" s="18"/>
      <c r="DC225" s="18"/>
      <c r="DD225" s="18"/>
      <c r="DE225" s="18"/>
      <c r="DF225" s="18"/>
      <c r="DG225" s="18"/>
      <c r="DH225" s="18"/>
      <c r="DI225" s="18"/>
      <c r="DJ225" s="18"/>
      <c r="DK225" s="18"/>
      <c r="DL225" s="18"/>
      <c r="DM225" s="18"/>
      <c r="DN225" s="18"/>
      <c r="DO225" s="18"/>
      <c r="DP225" s="18"/>
      <c r="DQ225" s="18"/>
      <c r="DR225" s="18"/>
      <c r="DS225" s="18"/>
      <c r="DT225" s="18"/>
      <c r="DU225" s="18"/>
      <c r="DV225" s="18"/>
      <c r="DW225" s="18"/>
      <c r="DX225" s="18"/>
      <c r="DY225" s="18"/>
      <c r="DZ225" s="18"/>
      <c r="EA225" s="18"/>
      <c r="EB225" s="18"/>
      <c r="EC225" s="18"/>
      <c r="ED225" s="18"/>
      <c r="EE225" s="18"/>
      <c r="EF225" s="18"/>
      <c r="EG225" s="18"/>
      <c r="EH225" s="18"/>
      <c r="EI225" s="18"/>
      <c r="EJ225" s="18"/>
      <c r="EK225" s="18"/>
      <c r="EL225" s="18"/>
      <c r="EM225" s="18"/>
      <c r="EN225" s="18"/>
      <c r="EO225" s="18"/>
      <c r="EP225" s="18"/>
      <c r="EQ225" s="18"/>
      <c r="ER225" s="18"/>
      <c r="ES225" s="18"/>
      <c r="ET225" s="18"/>
      <c r="EU225" s="18"/>
      <c r="EV225" s="18"/>
      <c r="EW225" s="18"/>
      <c r="EX225" s="18"/>
      <c r="EY225" s="18"/>
      <c r="EZ225" s="18"/>
      <c r="FA225" s="18"/>
      <c r="FB225" s="18"/>
      <c r="FC225" s="18"/>
      <c r="FD225" s="18"/>
      <c r="FE225" s="18"/>
      <c r="FF225" s="18"/>
      <c r="FG225" s="18"/>
      <c r="FH225" s="18"/>
      <c r="FI225" s="18"/>
      <c r="FJ225" s="18"/>
      <c r="FK225" s="18"/>
      <c r="FL225" s="18"/>
      <c r="FM225" s="18"/>
      <c r="FN225" s="18"/>
      <c r="FO225" s="18"/>
      <c r="FP225" s="18"/>
      <c r="FQ225" s="18"/>
      <c r="FR225" s="18"/>
      <c r="FS225" s="18"/>
      <c r="FT225" s="18"/>
      <c r="FU225" s="18"/>
      <c r="FV225" s="18"/>
      <c r="FW225" s="18"/>
      <c r="FX225" s="18"/>
      <c r="FY225" s="18"/>
      <c r="FZ225" s="18"/>
      <c r="GA225" s="18"/>
      <c r="GB225" s="18"/>
      <c r="GC225" s="18"/>
      <c r="GD225" s="18"/>
      <c r="GE225" s="18"/>
      <c r="GF225" s="18"/>
      <c r="GG225" s="18"/>
      <c r="GH225" s="18"/>
      <c r="GI225" s="18"/>
      <c r="GJ225" s="18"/>
      <c r="GK225" s="18"/>
      <c r="GL225" s="18"/>
      <c r="GM225" s="18"/>
      <c r="GN225" s="18"/>
      <c r="GO225" s="18"/>
      <c r="GP225" s="18"/>
      <c r="GQ225" s="18"/>
      <c r="GR225" s="18"/>
      <c r="GS225" s="18"/>
      <c r="GT225" s="18"/>
      <c r="GU225" s="18"/>
      <c r="GV225" s="18"/>
      <c r="GW225" s="18"/>
      <c r="GX225" s="18"/>
      <c r="GY225" s="18"/>
      <c r="GZ225" s="18"/>
      <c r="HA225" s="18"/>
      <c r="HB225" s="18"/>
      <c r="HC225" s="18"/>
      <c r="HD225" s="18"/>
      <c r="HE225" s="18"/>
      <c r="HF225" s="18"/>
      <c r="HG225" s="18"/>
      <c r="HH225" s="18"/>
      <c r="HI225" s="18"/>
      <c r="HJ225" s="18"/>
      <c r="HK225" s="18"/>
      <c r="HL225" s="18"/>
      <c r="HM225" s="18"/>
      <c r="HN225" s="18"/>
      <c r="HO225" s="18"/>
      <c r="HP225" s="18"/>
      <c r="HQ225" s="18"/>
      <c r="HR225" s="18"/>
      <c r="HS225" s="18"/>
      <c r="HT225" s="18"/>
      <c r="HU225" s="18"/>
      <c r="HV225" s="18"/>
      <c r="HW225" s="18"/>
      <c r="HX225" s="18"/>
      <c r="HY225" s="18"/>
      <c r="HZ225" s="18"/>
      <c r="IA225" s="18"/>
      <c r="IB225" s="18"/>
      <c r="IC225" s="18"/>
      <c r="ID225" s="18"/>
      <c r="IE225" s="18"/>
      <c r="IF225" s="18"/>
      <c r="IG225" s="18"/>
      <c r="IH225" s="18"/>
      <c r="II225" s="18"/>
      <c r="IJ225" s="18"/>
      <c r="IK225" s="18"/>
      <c r="IL225" s="18"/>
      <c r="IM225" s="18"/>
      <c r="IN225" s="18"/>
      <c r="IO225" s="18"/>
      <c r="IP225" s="18"/>
      <c r="IQ225" s="18"/>
      <c r="IR225" s="18"/>
    </row>
    <row r="226" spans="1:252" s="382" customFormat="1" ht="61.5">
      <c r="A226" s="2538" t="s">
        <v>225</v>
      </c>
      <c r="B226" s="2539"/>
      <c r="C226" s="2539"/>
      <c r="D226" s="2539"/>
      <c r="E226" s="2539"/>
      <c r="F226" s="2539"/>
      <c r="G226" s="2540"/>
      <c r="H226" s="1187" t="s">
        <v>226</v>
      </c>
      <c r="I226" s="1187" t="s">
        <v>1454</v>
      </c>
      <c r="J226" s="1187" t="s">
        <v>119</v>
      </c>
      <c r="K226" s="2541" t="s">
        <v>98</v>
      </c>
      <c r="L226" s="2541"/>
      <c r="M226" s="2542"/>
      <c r="N226" s="18"/>
      <c r="O226" s="18"/>
      <c r="P226" s="18"/>
      <c r="Q226" s="18"/>
      <c r="R226" s="18"/>
      <c r="S226" s="18"/>
      <c r="T226" s="18"/>
      <c r="U226" s="18"/>
      <c r="V226" s="18"/>
      <c r="W226" s="18"/>
      <c r="X226" s="18"/>
      <c r="Y226" s="18"/>
      <c r="Z226" s="18"/>
      <c r="AA226" s="18"/>
      <c r="AB226" s="18"/>
      <c r="AC226" s="18"/>
      <c r="AD226" s="18"/>
      <c r="AE226" s="18"/>
      <c r="AF226" s="18"/>
      <c r="AG226" s="18"/>
      <c r="AH226" s="18"/>
      <c r="AI226" s="18"/>
      <c r="AJ226" s="18"/>
      <c r="AK226" s="18"/>
      <c r="AL226" s="18"/>
      <c r="AM226" s="18"/>
      <c r="AN226" s="18"/>
      <c r="AO226" s="18"/>
      <c r="AP226" s="18"/>
      <c r="AQ226" s="18"/>
      <c r="AR226" s="18"/>
      <c r="AS226" s="18"/>
      <c r="AT226" s="18"/>
      <c r="AU226" s="18"/>
      <c r="AV226" s="18"/>
      <c r="AW226" s="18"/>
      <c r="AX226" s="18"/>
      <c r="AY226" s="18"/>
      <c r="AZ226" s="18"/>
      <c r="BA226" s="18"/>
      <c r="BB226" s="18"/>
      <c r="BC226" s="18"/>
      <c r="BD226" s="18"/>
      <c r="BE226" s="18"/>
      <c r="BF226" s="18"/>
      <c r="BG226" s="18"/>
      <c r="BH226" s="18"/>
      <c r="BI226" s="18"/>
      <c r="BJ226" s="18"/>
      <c r="BK226" s="18"/>
      <c r="BL226" s="18"/>
      <c r="BM226" s="18"/>
      <c r="BN226" s="18"/>
      <c r="BO226" s="18"/>
      <c r="BP226" s="18"/>
      <c r="BQ226" s="18"/>
      <c r="BR226" s="18"/>
      <c r="BS226" s="18"/>
      <c r="BT226" s="18"/>
      <c r="BU226" s="18"/>
      <c r="BV226" s="18"/>
      <c r="BW226" s="18"/>
      <c r="BX226" s="18"/>
      <c r="BY226" s="18"/>
      <c r="BZ226" s="18"/>
      <c r="CA226" s="18"/>
      <c r="CB226" s="18"/>
      <c r="CC226" s="18"/>
      <c r="CD226" s="18"/>
      <c r="CE226" s="18"/>
      <c r="CF226" s="18"/>
      <c r="CG226" s="18"/>
      <c r="CH226" s="18"/>
      <c r="CI226" s="18"/>
      <c r="CJ226" s="18"/>
      <c r="CK226" s="18"/>
      <c r="CL226" s="18"/>
      <c r="CM226" s="18"/>
      <c r="CN226" s="18"/>
      <c r="CO226" s="18"/>
      <c r="CP226" s="18"/>
      <c r="CQ226" s="18"/>
      <c r="CR226" s="18"/>
      <c r="CS226" s="18"/>
      <c r="CT226" s="18"/>
      <c r="CU226" s="18"/>
      <c r="CV226" s="18"/>
      <c r="CW226" s="18"/>
      <c r="CX226" s="18"/>
      <c r="CY226" s="18"/>
      <c r="CZ226" s="18"/>
      <c r="DA226" s="18"/>
      <c r="DB226" s="18"/>
      <c r="DC226" s="18"/>
      <c r="DD226" s="18"/>
      <c r="DE226" s="18"/>
      <c r="DF226" s="18"/>
      <c r="DG226" s="18"/>
      <c r="DH226" s="18"/>
      <c r="DI226" s="18"/>
      <c r="DJ226" s="18"/>
      <c r="DK226" s="18"/>
      <c r="DL226" s="18"/>
      <c r="DM226" s="18"/>
      <c r="DN226" s="18"/>
      <c r="DO226" s="18"/>
      <c r="DP226" s="18"/>
      <c r="DQ226" s="18"/>
      <c r="DR226" s="18"/>
      <c r="DS226" s="18"/>
      <c r="DT226" s="18"/>
      <c r="DU226" s="18"/>
      <c r="DV226" s="18"/>
      <c r="DW226" s="18"/>
      <c r="DX226" s="18"/>
      <c r="DY226" s="18"/>
      <c r="DZ226" s="18"/>
      <c r="EA226" s="18"/>
      <c r="EB226" s="18"/>
      <c r="EC226" s="18"/>
      <c r="ED226" s="18"/>
      <c r="EE226" s="18"/>
      <c r="EF226" s="18"/>
      <c r="EG226" s="18"/>
      <c r="EH226" s="18"/>
      <c r="EI226" s="18"/>
      <c r="EJ226" s="18"/>
      <c r="EK226" s="18"/>
      <c r="EL226" s="18"/>
      <c r="EM226" s="18"/>
      <c r="EN226" s="18"/>
      <c r="EO226" s="18"/>
      <c r="EP226" s="18"/>
      <c r="EQ226" s="18"/>
      <c r="ER226" s="18"/>
      <c r="ES226" s="18"/>
      <c r="ET226" s="18"/>
      <c r="EU226" s="18"/>
      <c r="EV226" s="18"/>
      <c r="EW226" s="18"/>
      <c r="EX226" s="18"/>
      <c r="EY226" s="18"/>
      <c r="EZ226" s="18"/>
      <c r="FA226" s="18"/>
      <c r="FB226" s="18"/>
      <c r="FC226" s="18"/>
      <c r="FD226" s="18"/>
      <c r="FE226" s="18"/>
      <c r="FF226" s="18"/>
      <c r="FG226" s="18"/>
      <c r="FH226" s="18"/>
      <c r="FI226" s="18"/>
      <c r="FJ226" s="18"/>
      <c r="FK226" s="18"/>
      <c r="FL226" s="18"/>
      <c r="FM226" s="18"/>
      <c r="FN226" s="18"/>
      <c r="FO226" s="18"/>
      <c r="FP226" s="18"/>
      <c r="FQ226" s="18"/>
      <c r="FR226" s="18"/>
      <c r="FS226" s="18"/>
      <c r="FT226" s="18"/>
      <c r="FU226" s="18"/>
      <c r="FV226" s="18"/>
      <c r="FW226" s="18"/>
      <c r="FX226" s="18"/>
      <c r="FY226" s="18"/>
      <c r="FZ226" s="18"/>
      <c r="GA226" s="18"/>
      <c r="GB226" s="18"/>
      <c r="GC226" s="18"/>
      <c r="GD226" s="18"/>
      <c r="GE226" s="18"/>
      <c r="GF226" s="18"/>
      <c r="GG226" s="18"/>
      <c r="GH226" s="18"/>
      <c r="GI226" s="18"/>
      <c r="GJ226" s="18"/>
      <c r="GK226" s="18"/>
      <c r="GL226" s="18"/>
      <c r="GM226" s="18"/>
      <c r="GN226" s="18"/>
      <c r="GO226" s="18"/>
      <c r="GP226" s="18"/>
      <c r="GQ226" s="18"/>
      <c r="GR226" s="18"/>
      <c r="GS226" s="18"/>
      <c r="GT226" s="18"/>
      <c r="GU226" s="18"/>
      <c r="GV226" s="18"/>
      <c r="GW226" s="18"/>
      <c r="GX226" s="18"/>
      <c r="GY226" s="18"/>
      <c r="GZ226" s="18"/>
      <c r="HA226" s="18"/>
      <c r="HB226" s="18"/>
      <c r="HC226" s="18"/>
      <c r="HD226" s="18"/>
      <c r="HE226" s="18"/>
      <c r="HF226" s="18"/>
      <c r="HG226" s="18"/>
      <c r="HH226" s="18"/>
      <c r="HI226" s="18"/>
      <c r="HJ226" s="18"/>
      <c r="HK226" s="18"/>
      <c r="HL226" s="18"/>
      <c r="HM226" s="18"/>
      <c r="HN226" s="18"/>
      <c r="HO226" s="18"/>
      <c r="HP226" s="18"/>
      <c r="HQ226" s="18"/>
      <c r="HR226" s="18"/>
      <c r="HS226" s="18"/>
      <c r="HT226" s="18"/>
      <c r="HU226" s="18"/>
      <c r="HV226" s="18"/>
      <c r="HW226" s="18"/>
      <c r="HX226" s="18"/>
      <c r="HY226" s="18"/>
      <c r="HZ226" s="18"/>
      <c r="IA226" s="18"/>
      <c r="IB226" s="18"/>
      <c r="IC226" s="18"/>
      <c r="ID226" s="18"/>
      <c r="IE226" s="18"/>
      <c r="IF226" s="18"/>
      <c r="IG226" s="18"/>
      <c r="IH226" s="18"/>
      <c r="II226" s="18"/>
      <c r="IJ226" s="18"/>
      <c r="IK226" s="18"/>
      <c r="IL226" s="18"/>
      <c r="IM226" s="18"/>
      <c r="IN226" s="18"/>
      <c r="IO226" s="18"/>
      <c r="IP226" s="18"/>
      <c r="IQ226" s="18"/>
      <c r="IR226" s="18"/>
    </row>
    <row r="227" spans="1:252" s="382" customFormat="1" ht="15.75">
      <c r="A227" s="243"/>
      <c r="B227" s="241" t="s">
        <v>254</v>
      </c>
      <c r="C227" s="51"/>
      <c r="D227" s="37"/>
      <c r="E227" s="37"/>
      <c r="F227" s="266"/>
      <c r="G227" s="247"/>
      <c r="H227" s="38"/>
      <c r="I227" s="94"/>
      <c r="J227" s="38"/>
      <c r="K227" s="38"/>
      <c r="L227" s="38"/>
      <c r="M227" s="242"/>
      <c r="N227" s="18"/>
      <c r="O227" s="18"/>
      <c r="P227" s="18"/>
      <c r="Q227" s="18"/>
      <c r="R227" s="18"/>
      <c r="S227" s="18"/>
      <c r="T227" s="18"/>
      <c r="U227" s="18"/>
      <c r="V227" s="18"/>
      <c r="W227" s="18"/>
      <c r="X227" s="18"/>
      <c r="Y227" s="18"/>
      <c r="Z227" s="18"/>
      <c r="AA227" s="18"/>
      <c r="AB227" s="18"/>
      <c r="AC227" s="18"/>
      <c r="AD227" s="18"/>
      <c r="AE227" s="18"/>
      <c r="AF227" s="18"/>
      <c r="AG227" s="18"/>
      <c r="AH227" s="18"/>
      <c r="AI227" s="18"/>
      <c r="AJ227" s="18"/>
      <c r="AK227" s="18"/>
      <c r="AL227" s="18"/>
      <c r="AM227" s="18"/>
      <c r="AN227" s="18"/>
      <c r="AO227" s="18"/>
      <c r="AP227" s="18"/>
      <c r="AQ227" s="18"/>
      <c r="AR227" s="18"/>
      <c r="AS227" s="18"/>
      <c r="AT227" s="18"/>
      <c r="AU227" s="18"/>
      <c r="AV227" s="18"/>
      <c r="AW227" s="18"/>
      <c r="AX227" s="18"/>
      <c r="AY227" s="18"/>
      <c r="AZ227" s="18"/>
      <c r="BA227" s="18"/>
      <c r="BB227" s="18"/>
      <c r="BC227" s="18"/>
      <c r="BD227" s="18"/>
      <c r="BE227" s="18"/>
      <c r="BF227" s="18"/>
      <c r="BG227" s="18"/>
      <c r="BH227" s="18"/>
      <c r="BI227" s="18"/>
      <c r="BJ227" s="18"/>
      <c r="BK227" s="18"/>
      <c r="BL227" s="18"/>
      <c r="BM227" s="18"/>
      <c r="BN227" s="18"/>
      <c r="BO227" s="18"/>
      <c r="BP227" s="18"/>
      <c r="BQ227" s="18"/>
      <c r="BR227" s="18"/>
      <c r="BS227" s="18"/>
      <c r="BT227" s="18"/>
      <c r="BU227" s="18"/>
      <c r="BV227" s="18"/>
      <c r="BW227" s="18"/>
      <c r="BX227" s="18"/>
      <c r="BY227" s="18"/>
      <c r="BZ227" s="18"/>
      <c r="CA227" s="18"/>
      <c r="CB227" s="18"/>
      <c r="CC227" s="18"/>
      <c r="CD227" s="18"/>
      <c r="CE227" s="18"/>
      <c r="CF227" s="18"/>
      <c r="CG227" s="18"/>
      <c r="CH227" s="18"/>
      <c r="CI227" s="18"/>
      <c r="CJ227" s="18"/>
      <c r="CK227" s="18"/>
      <c r="CL227" s="18"/>
      <c r="CM227" s="18"/>
      <c r="CN227" s="18"/>
      <c r="CO227" s="18"/>
      <c r="CP227" s="18"/>
      <c r="CQ227" s="18"/>
      <c r="CR227" s="18"/>
      <c r="CS227" s="18"/>
      <c r="CT227" s="18"/>
      <c r="CU227" s="18"/>
      <c r="CV227" s="18"/>
      <c r="CW227" s="18"/>
      <c r="CX227" s="18"/>
      <c r="CY227" s="18"/>
      <c r="CZ227" s="18"/>
      <c r="DA227" s="18"/>
      <c r="DB227" s="18"/>
      <c r="DC227" s="18"/>
      <c r="DD227" s="18"/>
      <c r="DE227" s="18"/>
      <c r="DF227" s="18"/>
      <c r="DG227" s="18"/>
      <c r="DH227" s="18"/>
      <c r="DI227" s="18"/>
      <c r="DJ227" s="18"/>
      <c r="DK227" s="18"/>
      <c r="DL227" s="18"/>
      <c r="DM227" s="18"/>
      <c r="DN227" s="18"/>
      <c r="DO227" s="18"/>
      <c r="DP227" s="18"/>
      <c r="DQ227" s="18"/>
      <c r="DR227" s="18"/>
      <c r="DS227" s="18"/>
      <c r="DT227" s="18"/>
      <c r="DU227" s="18"/>
      <c r="DV227" s="18"/>
      <c r="DW227" s="18"/>
      <c r="DX227" s="18"/>
      <c r="DY227" s="18"/>
      <c r="DZ227" s="18"/>
      <c r="EA227" s="18"/>
      <c r="EB227" s="18"/>
      <c r="EC227" s="18"/>
      <c r="ED227" s="18"/>
      <c r="EE227" s="18"/>
      <c r="EF227" s="18"/>
      <c r="EG227" s="18"/>
      <c r="EH227" s="18"/>
      <c r="EI227" s="18"/>
      <c r="EJ227" s="18"/>
      <c r="EK227" s="18"/>
      <c r="EL227" s="18"/>
      <c r="EM227" s="18"/>
      <c r="EN227" s="18"/>
      <c r="EO227" s="18"/>
      <c r="EP227" s="18"/>
      <c r="EQ227" s="18"/>
      <c r="ER227" s="18"/>
      <c r="ES227" s="18"/>
      <c r="ET227" s="18"/>
      <c r="EU227" s="18"/>
      <c r="EV227" s="18"/>
      <c r="EW227" s="18"/>
      <c r="EX227" s="18"/>
      <c r="EY227" s="18"/>
      <c r="EZ227" s="18"/>
      <c r="FA227" s="18"/>
      <c r="FB227" s="18"/>
      <c r="FC227" s="18"/>
      <c r="FD227" s="18"/>
      <c r="FE227" s="18"/>
      <c r="FF227" s="18"/>
      <c r="FG227" s="18"/>
      <c r="FH227" s="18"/>
      <c r="FI227" s="18"/>
      <c r="FJ227" s="18"/>
      <c r="FK227" s="18"/>
      <c r="FL227" s="18"/>
      <c r="FM227" s="18"/>
      <c r="FN227" s="18"/>
      <c r="FO227" s="18"/>
      <c r="FP227" s="18"/>
      <c r="FQ227" s="18"/>
      <c r="FR227" s="18"/>
      <c r="FS227" s="18"/>
      <c r="FT227" s="18"/>
      <c r="FU227" s="18"/>
      <c r="FV227" s="18"/>
      <c r="FW227" s="18"/>
      <c r="FX227" s="18"/>
      <c r="FY227" s="18"/>
      <c r="FZ227" s="18"/>
      <c r="GA227" s="18"/>
      <c r="GB227" s="18"/>
      <c r="GC227" s="18"/>
      <c r="GD227" s="18"/>
      <c r="GE227" s="18"/>
      <c r="GF227" s="18"/>
      <c r="GG227" s="18"/>
      <c r="GH227" s="18"/>
      <c r="GI227" s="18"/>
      <c r="GJ227" s="18"/>
      <c r="GK227" s="18"/>
      <c r="GL227" s="18"/>
      <c r="GM227" s="18"/>
      <c r="GN227" s="18"/>
      <c r="GO227" s="18"/>
      <c r="GP227" s="18"/>
      <c r="GQ227" s="18"/>
      <c r="GR227" s="18"/>
      <c r="GS227" s="18"/>
      <c r="GT227" s="18"/>
      <c r="GU227" s="18"/>
      <c r="GV227" s="18"/>
      <c r="GW227" s="18"/>
      <c r="GX227" s="18"/>
      <c r="GY227" s="18"/>
      <c r="GZ227" s="18"/>
      <c r="HA227" s="18"/>
      <c r="HB227" s="18"/>
      <c r="HC227" s="18"/>
      <c r="HD227" s="18"/>
      <c r="HE227" s="18"/>
      <c r="HF227" s="18"/>
      <c r="HG227" s="18"/>
      <c r="HH227" s="18"/>
      <c r="HI227" s="18"/>
      <c r="HJ227" s="18"/>
      <c r="HK227" s="18"/>
      <c r="HL227" s="18"/>
      <c r="HM227" s="18"/>
      <c r="HN227" s="18"/>
      <c r="HO227" s="18"/>
      <c r="HP227" s="18"/>
      <c r="HQ227" s="18"/>
      <c r="HR227" s="18"/>
      <c r="HS227" s="18"/>
      <c r="HT227" s="18"/>
      <c r="HU227" s="18"/>
      <c r="HV227" s="18"/>
      <c r="HW227" s="18"/>
      <c r="HX227" s="18"/>
      <c r="HY227" s="18"/>
      <c r="HZ227" s="18"/>
      <c r="IA227" s="18"/>
      <c r="IB227" s="18"/>
      <c r="IC227" s="18"/>
      <c r="ID227" s="18"/>
      <c r="IE227" s="18"/>
      <c r="IF227" s="18"/>
      <c r="IG227" s="18"/>
      <c r="IH227" s="18"/>
      <c r="II227" s="18"/>
      <c r="IJ227" s="18"/>
      <c r="IK227" s="18"/>
      <c r="IL227" s="18"/>
      <c r="IM227" s="18"/>
      <c r="IN227" s="18"/>
      <c r="IO227" s="18"/>
      <c r="IP227" s="18"/>
      <c r="IQ227" s="18"/>
      <c r="IR227" s="18"/>
    </row>
    <row r="228" spans="1:252" s="382" customFormat="1" ht="15.75">
      <c r="A228" s="243">
        <f>+'Appendix A'!A134</f>
        <v>71</v>
      </c>
      <c r="B228" s="248"/>
      <c r="C228" s="361" t="str">
        <f>+'Appendix A'!C134</f>
        <v xml:space="preserve">General Advertising Exp Account 930.1 - Education and Outreach </v>
      </c>
      <c r="D228" s="1108"/>
      <c r="E228" s="1108"/>
      <c r="F228" s="250"/>
      <c r="G228" s="1275" t="s">
        <v>45</v>
      </c>
      <c r="H228" s="1376">
        <f>INDEX(Inputs_EndYrBal,MATCH(G228,Inputs_FF1_Map,0))</f>
        <v>4948</v>
      </c>
      <c r="I228" s="1422">
        <v>0</v>
      </c>
      <c r="J228" s="1424">
        <f>H228-I228</f>
        <v>4948</v>
      </c>
      <c r="K228" s="1298" t="str">
        <f>+K221</f>
        <v>Based on FERC 930.1 download</v>
      </c>
      <c r="L228" s="1298"/>
      <c r="M228" s="1281"/>
      <c r="N228" s="18"/>
      <c r="O228" s="18"/>
      <c r="P228" s="18"/>
      <c r="Q228" s="18"/>
      <c r="R228" s="18"/>
      <c r="S228" s="18"/>
      <c r="T228" s="18"/>
      <c r="U228" s="18"/>
      <c r="V228" s="18"/>
      <c r="W228" s="18"/>
      <c r="X228" s="18"/>
      <c r="Y228" s="18"/>
      <c r="Z228" s="18"/>
      <c r="AA228" s="18"/>
      <c r="AB228" s="18"/>
      <c r="AC228" s="18"/>
      <c r="AD228" s="18"/>
      <c r="AE228" s="18"/>
      <c r="AF228" s="18"/>
      <c r="AG228" s="18"/>
      <c r="AH228" s="18"/>
      <c r="AI228" s="18"/>
      <c r="AJ228" s="18"/>
      <c r="AK228" s="18"/>
      <c r="AL228" s="18"/>
      <c r="AM228" s="18"/>
      <c r="AN228" s="18"/>
      <c r="AO228" s="18"/>
      <c r="AP228" s="18"/>
      <c r="AQ228" s="18"/>
      <c r="AR228" s="18"/>
      <c r="AS228" s="18"/>
      <c r="AT228" s="18"/>
      <c r="AU228" s="18"/>
      <c r="AV228" s="18"/>
      <c r="AW228" s="18"/>
      <c r="AX228" s="18"/>
      <c r="AY228" s="18"/>
      <c r="AZ228" s="18"/>
      <c r="BA228" s="18"/>
      <c r="BB228" s="18"/>
      <c r="BC228" s="18"/>
      <c r="BD228" s="18"/>
      <c r="BE228" s="18"/>
      <c r="BF228" s="18"/>
      <c r="BG228" s="18"/>
      <c r="BH228" s="18"/>
      <c r="BI228" s="18"/>
      <c r="BJ228" s="18"/>
      <c r="BK228" s="18"/>
      <c r="BL228" s="18"/>
      <c r="BM228" s="18"/>
      <c r="BN228" s="18"/>
      <c r="BO228" s="18"/>
      <c r="BP228" s="18"/>
      <c r="BQ228" s="18"/>
      <c r="BR228" s="18"/>
      <c r="BS228" s="18"/>
      <c r="BT228" s="18"/>
      <c r="BU228" s="18"/>
      <c r="BV228" s="18"/>
      <c r="BW228" s="18"/>
      <c r="BX228" s="18"/>
      <c r="BY228" s="18"/>
      <c r="BZ228" s="18"/>
      <c r="CA228" s="18"/>
      <c r="CB228" s="18"/>
      <c r="CC228" s="18"/>
      <c r="CD228" s="18"/>
      <c r="CE228" s="18"/>
      <c r="CF228" s="18"/>
      <c r="CG228" s="18"/>
      <c r="CH228" s="18"/>
      <c r="CI228" s="18"/>
      <c r="CJ228" s="18"/>
      <c r="CK228" s="18"/>
      <c r="CL228" s="18"/>
      <c r="CM228" s="18"/>
      <c r="CN228" s="18"/>
      <c r="CO228" s="18"/>
      <c r="CP228" s="18"/>
      <c r="CQ228" s="18"/>
      <c r="CR228" s="18"/>
      <c r="CS228" s="18"/>
      <c r="CT228" s="18"/>
      <c r="CU228" s="18"/>
      <c r="CV228" s="18"/>
      <c r="CW228" s="18"/>
      <c r="CX228" s="18"/>
      <c r="CY228" s="18"/>
      <c r="CZ228" s="18"/>
      <c r="DA228" s="18"/>
      <c r="DB228" s="18"/>
      <c r="DC228" s="18"/>
      <c r="DD228" s="18"/>
      <c r="DE228" s="18"/>
      <c r="DF228" s="18"/>
      <c r="DG228" s="18"/>
      <c r="DH228" s="18"/>
      <c r="DI228" s="18"/>
      <c r="DJ228" s="18"/>
      <c r="DK228" s="18"/>
      <c r="DL228" s="18"/>
      <c r="DM228" s="18"/>
      <c r="DN228" s="18"/>
      <c r="DO228" s="18"/>
      <c r="DP228" s="18"/>
      <c r="DQ228" s="18"/>
      <c r="DR228" s="18"/>
      <c r="DS228" s="18"/>
      <c r="DT228" s="18"/>
      <c r="DU228" s="18"/>
      <c r="DV228" s="18"/>
      <c r="DW228" s="18"/>
      <c r="DX228" s="18"/>
      <c r="DY228" s="18"/>
      <c r="DZ228" s="18"/>
      <c r="EA228" s="18"/>
      <c r="EB228" s="18"/>
      <c r="EC228" s="18"/>
      <c r="ED228" s="18"/>
      <c r="EE228" s="18"/>
      <c r="EF228" s="18"/>
      <c r="EG228" s="18"/>
      <c r="EH228" s="18"/>
      <c r="EI228" s="18"/>
      <c r="EJ228" s="18"/>
      <c r="EK228" s="18"/>
      <c r="EL228" s="18"/>
      <c r="EM228" s="18"/>
      <c r="EN228" s="18"/>
      <c r="EO228" s="18"/>
      <c r="EP228" s="18"/>
      <c r="EQ228" s="18"/>
      <c r="ER228" s="18"/>
      <c r="ES228" s="18"/>
      <c r="ET228" s="18"/>
      <c r="EU228" s="18"/>
      <c r="EV228" s="18"/>
      <c r="EW228" s="18"/>
      <c r="EX228" s="18"/>
      <c r="EY228" s="18"/>
      <c r="EZ228" s="18"/>
      <c r="FA228" s="18"/>
      <c r="FB228" s="18"/>
      <c r="FC228" s="18"/>
      <c r="FD228" s="18"/>
      <c r="FE228" s="18"/>
      <c r="FF228" s="18"/>
      <c r="FG228" s="18"/>
      <c r="FH228" s="18"/>
      <c r="FI228" s="18"/>
      <c r="FJ228" s="18"/>
      <c r="FK228" s="18"/>
      <c r="FL228" s="18"/>
      <c r="FM228" s="18"/>
      <c r="FN228" s="18"/>
      <c r="FO228" s="18"/>
      <c r="FP228" s="18"/>
      <c r="FQ228" s="18"/>
      <c r="FR228" s="18"/>
      <c r="FS228" s="18"/>
      <c r="FT228" s="18"/>
      <c r="FU228" s="18"/>
      <c r="FV228" s="18"/>
      <c r="FW228" s="18"/>
      <c r="FX228" s="18"/>
      <c r="FY228" s="18"/>
      <c r="FZ228" s="18"/>
      <c r="GA228" s="18"/>
      <c r="GB228" s="18"/>
      <c r="GC228" s="18"/>
      <c r="GD228" s="18"/>
      <c r="GE228" s="18"/>
      <c r="GF228" s="18"/>
      <c r="GG228" s="18"/>
      <c r="GH228" s="18"/>
      <c r="GI228" s="18"/>
      <c r="GJ228" s="18"/>
      <c r="GK228" s="18"/>
      <c r="GL228" s="18"/>
      <c r="GM228" s="18"/>
      <c r="GN228" s="18"/>
      <c r="GO228" s="18"/>
      <c r="GP228" s="18"/>
      <c r="GQ228" s="18"/>
      <c r="GR228" s="18"/>
      <c r="GS228" s="18"/>
      <c r="GT228" s="18"/>
      <c r="GU228" s="18"/>
      <c r="GV228" s="18"/>
      <c r="GW228" s="18"/>
      <c r="GX228" s="18"/>
      <c r="GY228" s="18"/>
      <c r="GZ228" s="18"/>
      <c r="HA228" s="18"/>
      <c r="HB228" s="18"/>
      <c r="HC228" s="18"/>
      <c r="HD228" s="18"/>
      <c r="HE228" s="18"/>
      <c r="HF228" s="18"/>
      <c r="HG228" s="18"/>
      <c r="HH228" s="18"/>
      <c r="HI228" s="18"/>
      <c r="HJ228" s="18"/>
      <c r="HK228" s="18"/>
      <c r="HL228" s="18"/>
      <c r="HM228" s="18"/>
      <c r="HN228" s="18"/>
      <c r="HO228" s="18"/>
      <c r="HP228" s="18"/>
      <c r="HQ228" s="18"/>
      <c r="HR228" s="18"/>
      <c r="HS228" s="18"/>
      <c r="HT228" s="18"/>
      <c r="HU228" s="18"/>
      <c r="HV228" s="18"/>
      <c r="HW228" s="18"/>
      <c r="HX228" s="18"/>
      <c r="HY228" s="18"/>
      <c r="HZ228" s="18"/>
      <c r="IA228" s="18"/>
      <c r="IB228" s="18"/>
      <c r="IC228" s="18"/>
      <c r="ID228" s="18"/>
      <c r="IE228" s="18"/>
      <c r="IF228" s="18"/>
      <c r="IG228" s="18"/>
      <c r="IH228" s="18"/>
      <c r="II228" s="18"/>
      <c r="IJ228" s="18"/>
      <c r="IK228" s="18"/>
      <c r="IL228" s="18"/>
      <c r="IM228" s="18"/>
      <c r="IN228" s="18"/>
      <c r="IO228" s="18"/>
      <c r="IP228" s="18"/>
      <c r="IQ228" s="18"/>
      <c r="IR228" s="18"/>
    </row>
    <row r="229" spans="1:252" s="382" customFormat="1" ht="15.75" thickBot="1">
      <c r="A229" s="267"/>
      <c r="B229" s="1109"/>
      <c r="C229" s="1110"/>
      <c r="D229" s="1111"/>
      <c r="E229" s="1111"/>
      <c r="F229" s="1112"/>
      <c r="G229" s="258"/>
      <c r="H229" s="1119"/>
      <c r="I229" s="1118"/>
      <c r="J229" s="1119"/>
      <c r="K229" s="1114"/>
      <c r="L229" s="1114"/>
      <c r="M229" s="589"/>
    </row>
    <row r="230" spans="1:252" s="382" customFormat="1">
      <c r="N230" s="18"/>
      <c r="O230" s="18"/>
      <c r="P230" s="18"/>
      <c r="Q230" s="18"/>
      <c r="R230" s="18"/>
      <c r="S230" s="18"/>
      <c r="T230" s="18"/>
      <c r="U230" s="18"/>
      <c r="V230" s="18"/>
      <c r="W230" s="18"/>
      <c r="X230" s="18"/>
      <c r="Y230" s="18"/>
      <c r="Z230" s="18"/>
      <c r="AA230" s="18"/>
      <c r="AB230" s="18"/>
      <c r="AC230" s="18"/>
      <c r="AD230" s="18"/>
      <c r="AE230" s="18"/>
      <c r="AF230" s="18"/>
      <c r="AG230" s="18"/>
      <c r="AH230" s="18"/>
      <c r="AI230" s="18"/>
      <c r="AJ230" s="18"/>
      <c r="AK230" s="18"/>
      <c r="AL230" s="18"/>
      <c r="AM230" s="18"/>
      <c r="AN230" s="18"/>
      <c r="AO230" s="18"/>
      <c r="AP230" s="18"/>
      <c r="AQ230" s="18"/>
      <c r="AR230" s="18"/>
      <c r="AS230" s="18"/>
      <c r="AT230" s="18"/>
      <c r="AU230" s="18"/>
      <c r="AV230" s="18"/>
      <c r="AW230" s="18"/>
      <c r="AX230" s="18"/>
      <c r="AY230" s="18"/>
      <c r="AZ230" s="18"/>
      <c r="BA230" s="18"/>
      <c r="BB230" s="18"/>
      <c r="BC230" s="18"/>
      <c r="BD230" s="18"/>
      <c r="BE230" s="18"/>
      <c r="BF230" s="18"/>
      <c r="BG230" s="18"/>
      <c r="BH230" s="18"/>
      <c r="BI230" s="18"/>
      <c r="BJ230" s="18"/>
      <c r="BK230" s="18"/>
      <c r="BL230" s="18"/>
      <c r="BM230" s="18"/>
      <c r="BN230" s="18"/>
      <c r="BO230" s="18"/>
      <c r="BP230" s="18"/>
      <c r="BQ230" s="18"/>
      <c r="BR230" s="18"/>
      <c r="BS230" s="18"/>
      <c r="BT230" s="18"/>
      <c r="BU230" s="18"/>
      <c r="BV230" s="18"/>
      <c r="BW230" s="18"/>
      <c r="BX230" s="18"/>
      <c r="BY230" s="18"/>
      <c r="BZ230" s="18"/>
      <c r="CA230" s="18"/>
      <c r="CB230" s="18"/>
      <c r="CC230" s="18"/>
      <c r="CD230" s="18"/>
      <c r="CE230" s="18"/>
      <c r="CF230" s="18"/>
      <c r="CG230" s="18"/>
      <c r="CH230" s="18"/>
      <c r="CI230" s="18"/>
      <c r="CJ230" s="18"/>
      <c r="CK230" s="18"/>
      <c r="CL230" s="18"/>
      <c r="CM230" s="18"/>
      <c r="CN230" s="18"/>
      <c r="CO230" s="18"/>
      <c r="CP230" s="18"/>
      <c r="CQ230" s="18"/>
      <c r="CR230" s="18"/>
      <c r="CS230" s="18"/>
      <c r="CT230" s="18"/>
      <c r="CU230" s="18"/>
      <c r="CV230" s="18"/>
      <c r="CW230" s="18"/>
      <c r="CX230" s="18"/>
      <c r="CY230" s="18"/>
      <c r="CZ230" s="18"/>
      <c r="DA230" s="18"/>
      <c r="DB230" s="18"/>
      <c r="DC230" s="18"/>
      <c r="DD230" s="18"/>
      <c r="DE230" s="18"/>
      <c r="DF230" s="18"/>
      <c r="DG230" s="18"/>
      <c r="DH230" s="18"/>
      <c r="DI230" s="18"/>
      <c r="DJ230" s="18"/>
      <c r="DK230" s="18"/>
      <c r="DL230" s="18"/>
      <c r="DM230" s="18"/>
      <c r="DN230" s="18"/>
      <c r="DO230" s="18"/>
      <c r="DP230" s="18"/>
      <c r="DQ230" s="18"/>
      <c r="DR230" s="18"/>
      <c r="DS230" s="18"/>
      <c r="DT230" s="18"/>
      <c r="DU230" s="18"/>
      <c r="DV230" s="18"/>
      <c r="DW230" s="18"/>
      <c r="DX230" s="18"/>
      <c r="DY230" s="18"/>
      <c r="DZ230" s="18"/>
      <c r="EA230" s="18"/>
      <c r="EB230" s="18"/>
      <c r="EC230" s="18"/>
      <c r="ED230" s="18"/>
      <c r="EE230" s="18"/>
      <c r="EF230" s="18"/>
      <c r="EG230" s="18"/>
      <c r="EH230" s="18"/>
      <c r="EI230" s="18"/>
      <c r="EJ230" s="18"/>
      <c r="EK230" s="18"/>
      <c r="EL230" s="18"/>
      <c r="EM230" s="18"/>
      <c r="EN230" s="18"/>
      <c r="EO230" s="18"/>
      <c r="EP230" s="18"/>
      <c r="EQ230" s="18"/>
      <c r="ER230" s="18"/>
      <c r="ES230" s="18"/>
      <c r="ET230" s="18"/>
      <c r="EU230" s="18"/>
      <c r="EV230" s="18"/>
      <c r="EW230" s="18"/>
      <c r="EX230" s="18"/>
      <c r="EY230" s="18"/>
      <c r="EZ230" s="18"/>
      <c r="FA230" s="18"/>
      <c r="FB230" s="18"/>
      <c r="FC230" s="18"/>
      <c r="FD230" s="18"/>
      <c r="FE230" s="18"/>
      <c r="FF230" s="18"/>
      <c r="FG230" s="18"/>
      <c r="FH230" s="18"/>
      <c r="FI230" s="18"/>
      <c r="FJ230" s="18"/>
      <c r="FK230" s="18"/>
      <c r="FL230" s="18"/>
      <c r="FM230" s="18"/>
      <c r="FN230" s="18"/>
      <c r="FO230" s="18"/>
      <c r="FP230" s="18"/>
      <c r="FQ230" s="18"/>
      <c r="FR230" s="18"/>
      <c r="FS230" s="18"/>
      <c r="FT230" s="18"/>
      <c r="FU230" s="18"/>
      <c r="FV230" s="18"/>
      <c r="FW230" s="18"/>
      <c r="FX230" s="18"/>
      <c r="FY230" s="18"/>
      <c r="FZ230" s="18"/>
      <c r="GA230" s="18"/>
      <c r="GB230" s="18"/>
      <c r="GC230" s="18"/>
      <c r="GD230" s="18"/>
      <c r="GE230" s="18"/>
      <c r="GF230" s="18"/>
      <c r="GG230" s="18"/>
      <c r="GH230" s="18"/>
      <c r="GI230" s="18"/>
      <c r="GJ230" s="18"/>
      <c r="GK230" s="18"/>
      <c r="GL230" s="18"/>
      <c r="GM230" s="18"/>
      <c r="GN230" s="18"/>
      <c r="GO230" s="18"/>
      <c r="GP230" s="18"/>
      <c r="GQ230" s="18"/>
      <c r="GR230" s="18"/>
      <c r="GS230" s="18"/>
      <c r="GT230" s="18"/>
      <c r="GU230" s="18"/>
      <c r="GV230" s="18"/>
      <c r="GW230" s="18"/>
      <c r="GX230" s="18"/>
      <c r="GY230" s="18"/>
      <c r="GZ230" s="18"/>
      <c r="HA230" s="18"/>
      <c r="HB230" s="18"/>
      <c r="HC230" s="18"/>
      <c r="HD230" s="18"/>
      <c r="HE230" s="18"/>
      <c r="HF230" s="18"/>
      <c r="HG230" s="18"/>
      <c r="HH230" s="18"/>
      <c r="HI230" s="18"/>
      <c r="HJ230" s="18"/>
      <c r="HK230" s="18"/>
      <c r="HL230" s="18"/>
      <c r="HM230" s="18"/>
      <c r="HN230" s="18"/>
      <c r="HO230" s="18"/>
      <c r="HP230" s="18"/>
      <c r="HQ230" s="18"/>
      <c r="HR230" s="18"/>
      <c r="HS230" s="18"/>
      <c r="HT230" s="18"/>
      <c r="HU230" s="18"/>
      <c r="HV230" s="18"/>
      <c r="HW230" s="18"/>
      <c r="HX230" s="18"/>
      <c r="HY230" s="18"/>
      <c r="HZ230" s="18"/>
      <c r="IA230" s="18"/>
      <c r="IB230" s="18"/>
      <c r="IC230" s="18"/>
      <c r="ID230" s="18"/>
      <c r="IE230" s="18"/>
      <c r="IF230" s="18"/>
      <c r="IG230" s="18"/>
      <c r="IH230" s="18"/>
      <c r="II230" s="18"/>
      <c r="IJ230" s="18"/>
      <c r="IK230" s="18"/>
      <c r="IL230" s="18"/>
      <c r="IM230" s="18"/>
      <c r="IN230" s="18"/>
      <c r="IO230" s="18"/>
      <c r="IP230" s="18"/>
      <c r="IQ230" s="18"/>
      <c r="IR230" s="18"/>
    </row>
    <row r="231" spans="1:252">
      <c r="A231" s="23"/>
      <c r="B231" s="23"/>
      <c r="C231" s="23"/>
      <c r="D231" s="23"/>
      <c r="E231" s="23"/>
      <c r="F231" s="23"/>
      <c r="G231" s="23"/>
      <c r="H231" s="23"/>
      <c r="I231" s="23"/>
      <c r="J231" s="23"/>
      <c r="K231" s="23"/>
      <c r="L231" s="23"/>
      <c r="M231" s="23"/>
    </row>
    <row r="232" spans="1:252" s="382" customFormat="1" ht="16.5" thickBot="1">
      <c r="A232" s="1155" t="s">
        <v>1365</v>
      </c>
      <c r="B232" s="23"/>
      <c r="C232" s="23"/>
      <c r="D232" s="23"/>
      <c r="E232" s="23"/>
      <c r="F232" s="23"/>
      <c r="G232" s="23"/>
      <c r="H232" s="23"/>
      <c r="I232" s="23"/>
      <c r="J232" s="23"/>
      <c r="K232" s="23"/>
      <c r="L232" s="23"/>
      <c r="M232" s="23"/>
      <c r="N232" s="18"/>
      <c r="O232" s="18"/>
      <c r="P232" s="18"/>
      <c r="Q232" s="18"/>
      <c r="R232" s="18"/>
      <c r="S232" s="18"/>
      <c r="T232" s="18"/>
      <c r="U232" s="18"/>
      <c r="V232" s="18"/>
      <c r="W232" s="18"/>
      <c r="X232" s="18"/>
      <c r="Y232" s="18"/>
      <c r="Z232" s="18"/>
      <c r="AA232" s="18"/>
      <c r="AB232" s="18"/>
      <c r="AC232" s="18"/>
      <c r="AD232" s="18"/>
      <c r="AE232" s="18"/>
      <c r="AF232" s="18"/>
      <c r="AG232" s="18"/>
      <c r="AH232" s="18"/>
      <c r="AI232" s="18"/>
      <c r="AJ232" s="18"/>
      <c r="AK232" s="18"/>
      <c r="AL232" s="18"/>
      <c r="AM232" s="18"/>
      <c r="AN232" s="18"/>
      <c r="AO232" s="18"/>
      <c r="AP232" s="18"/>
      <c r="AQ232" s="18"/>
      <c r="AR232" s="18"/>
      <c r="AS232" s="18"/>
      <c r="AT232" s="18"/>
      <c r="AU232" s="18"/>
      <c r="AV232" s="18"/>
      <c r="AW232" s="18"/>
      <c r="AX232" s="18"/>
      <c r="AY232" s="18"/>
      <c r="AZ232" s="18"/>
      <c r="BA232" s="18"/>
      <c r="BB232" s="18"/>
      <c r="BC232" s="18"/>
      <c r="BD232" s="18"/>
      <c r="BE232" s="18"/>
      <c r="BF232" s="18"/>
      <c r="BG232" s="18"/>
      <c r="BH232" s="18"/>
      <c r="BI232" s="18"/>
      <c r="BJ232" s="18"/>
      <c r="BK232" s="18"/>
      <c r="BL232" s="18"/>
      <c r="BM232" s="18"/>
      <c r="BN232" s="18"/>
      <c r="BO232" s="18"/>
      <c r="BP232" s="18"/>
      <c r="BQ232" s="18"/>
      <c r="BR232" s="18"/>
      <c r="BS232" s="18"/>
      <c r="BT232" s="18"/>
      <c r="BU232" s="18"/>
      <c r="BV232" s="18"/>
      <c r="BW232" s="18"/>
      <c r="BX232" s="18"/>
      <c r="BY232" s="18"/>
      <c r="BZ232" s="18"/>
      <c r="CA232" s="18"/>
      <c r="CB232" s="18"/>
      <c r="CC232" s="18"/>
      <c r="CD232" s="18"/>
      <c r="CE232" s="18"/>
      <c r="CF232" s="18"/>
      <c r="CG232" s="18"/>
      <c r="CH232" s="18"/>
      <c r="CI232" s="18"/>
      <c r="CJ232" s="18"/>
      <c r="CK232" s="18"/>
      <c r="CL232" s="18"/>
      <c r="CM232" s="18"/>
      <c r="CN232" s="18"/>
      <c r="CO232" s="18"/>
      <c r="CP232" s="18"/>
      <c r="CQ232" s="18"/>
      <c r="CR232" s="18"/>
      <c r="CS232" s="18"/>
      <c r="CT232" s="18"/>
      <c r="CU232" s="18"/>
      <c r="CV232" s="18"/>
      <c r="CW232" s="18"/>
      <c r="CX232" s="18"/>
      <c r="CY232" s="18"/>
      <c r="CZ232" s="18"/>
      <c r="DA232" s="18"/>
      <c r="DB232" s="18"/>
      <c r="DC232" s="18"/>
      <c r="DD232" s="18"/>
      <c r="DE232" s="18"/>
      <c r="DF232" s="18"/>
      <c r="DG232" s="18"/>
      <c r="DH232" s="18"/>
      <c r="DI232" s="18"/>
      <c r="DJ232" s="18"/>
      <c r="DK232" s="18"/>
      <c r="DL232" s="18"/>
      <c r="DM232" s="18"/>
      <c r="DN232" s="18"/>
      <c r="DO232" s="18"/>
      <c r="DP232" s="18"/>
      <c r="DQ232" s="18"/>
      <c r="DR232" s="18"/>
      <c r="DS232" s="18"/>
      <c r="DT232" s="18"/>
      <c r="DU232" s="18"/>
      <c r="DV232" s="18"/>
      <c r="DW232" s="18"/>
      <c r="DX232" s="18"/>
      <c r="DY232" s="18"/>
      <c r="DZ232" s="18"/>
      <c r="EA232" s="18"/>
      <c r="EB232" s="18"/>
      <c r="EC232" s="18"/>
      <c r="ED232" s="18"/>
      <c r="EE232" s="18"/>
      <c r="EF232" s="18"/>
      <c r="EG232" s="18"/>
      <c r="EH232" s="18"/>
      <c r="EI232" s="18"/>
      <c r="EJ232" s="18"/>
      <c r="EK232" s="18"/>
      <c r="EL232" s="18"/>
      <c r="EM232" s="18"/>
      <c r="EN232" s="18"/>
      <c r="EO232" s="18"/>
      <c r="EP232" s="18"/>
      <c r="EQ232" s="18"/>
      <c r="ER232" s="18"/>
      <c r="ES232" s="18"/>
      <c r="ET232" s="18"/>
      <c r="EU232" s="18"/>
      <c r="EV232" s="18"/>
      <c r="EW232" s="18"/>
      <c r="EX232" s="18"/>
      <c r="EY232" s="18"/>
      <c r="EZ232" s="18"/>
      <c r="FA232" s="18"/>
      <c r="FB232" s="18"/>
      <c r="FC232" s="18"/>
      <c r="FD232" s="18"/>
      <c r="FE232" s="18"/>
      <c r="FF232" s="18"/>
      <c r="FG232" s="18"/>
      <c r="FH232" s="18"/>
      <c r="FI232" s="18"/>
      <c r="FJ232" s="18"/>
      <c r="FK232" s="18"/>
      <c r="FL232" s="18"/>
      <c r="FM232" s="18"/>
      <c r="FN232" s="18"/>
      <c r="FO232" s="18"/>
      <c r="FP232" s="18"/>
      <c r="FQ232" s="18"/>
      <c r="FR232" s="18"/>
      <c r="FS232" s="18"/>
      <c r="FT232" s="18"/>
      <c r="FU232" s="18"/>
      <c r="FV232" s="18"/>
      <c r="FW232" s="18"/>
      <c r="FX232" s="18"/>
      <c r="FY232" s="18"/>
      <c r="FZ232" s="18"/>
      <c r="GA232" s="18"/>
      <c r="GB232" s="18"/>
      <c r="GC232" s="18"/>
      <c r="GD232" s="18"/>
      <c r="GE232" s="18"/>
      <c r="GF232" s="18"/>
      <c r="GG232" s="18"/>
      <c r="GH232" s="18"/>
      <c r="GI232" s="18"/>
      <c r="GJ232" s="18"/>
      <c r="GK232" s="18"/>
      <c r="GL232" s="18"/>
      <c r="GM232" s="18"/>
      <c r="GN232" s="18"/>
      <c r="GO232" s="18"/>
      <c r="GP232" s="18"/>
      <c r="GQ232" s="18"/>
      <c r="GR232" s="18"/>
      <c r="GS232" s="18"/>
      <c r="GT232" s="18"/>
      <c r="GU232" s="18"/>
      <c r="GV232" s="18"/>
      <c r="GW232" s="18"/>
      <c r="GX232" s="18"/>
      <c r="GY232" s="18"/>
      <c r="GZ232" s="18"/>
      <c r="HA232" s="18"/>
      <c r="HB232" s="18"/>
      <c r="HC232" s="18"/>
      <c r="HD232" s="18"/>
      <c r="HE232" s="18"/>
      <c r="HF232" s="18"/>
      <c r="HG232" s="18"/>
      <c r="HH232" s="18"/>
      <c r="HI232" s="18"/>
      <c r="HJ232" s="18"/>
      <c r="HK232" s="18"/>
      <c r="HL232" s="18"/>
      <c r="HM232" s="18"/>
      <c r="HN232" s="18"/>
      <c r="HO232" s="18"/>
      <c r="HP232" s="18"/>
      <c r="HQ232" s="18"/>
      <c r="HR232" s="18"/>
      <c r="HS232" s="18"/>
      <c r="HT232" s="18"/>
      <c r="HU232" s="18"/>
      <c r="HV232" s="18"/>
      <c r="HW232" s="18"/>
      <c r="HX232" s="18"/>
      <c r="HY232" s="18"/>
      <c r="HZ232" s="18"/>
      <c r="IA232" s="18"/>
      <c r="IB232" s="18"/>
      <c r="IC232" s="18"/>
      <c r="ID232" s="18"/>
      <c r="IE232" s="18"/>
      <c r="IF232" s="18"/>
      <c r="IG232" s="18"/>
      <c r="IH232" s="18"/>
      <c r="II232" s="18"/>
      <c r="IJ232" s="18"/>
      <c r="IK232" s="18"/>
      <c r="IL232" s="18"/>
      <c r="IM232" s="18"/>
      <c r="IN232" s="18"/>
      <c r="IO232" s="18"/>
      <c r="IP232" s="18"/>
      <c r="IQ232" s="18"/>
      <c r="IR232" s="18"/>
    </row>
    <row r="233" spans="1:252" s="382" customFormat="1">
      <c r="A233" s="2538" t="s">
        <v>225</v>
      </c>
      <c r="B233" s="2539"/>
      <c r="C233" s="2539"/>
      <c r="D233" s="2539"/>
      <c r="E233" s="2539"/>
      <c r="F233" s="2539"/>
      <c r="G233" s="2540"/>
      <c r="H233" s="1187"/>
      <c r="I233" s="1191" t="s">
        <v>98</v>
      </c>
      <c r="J233" s="1187"/>
      <c r="K233" s="1187"/>
      <c r="L233" s="1187"/>
      <c r="M233" s="1192"/>
      <c r="N233" s="18"/>
      <c r="O233" s="18"/>
      <c r="P233" s="18"/>
      <c r="Q233" s="18"/>
      <c r="R233" s="18"/>
      <c r="S233" s="18"/>
      <c r="T233" s="18"/>
      <c r="U233" s="18"/>
      <c r="V233" s="18"/>
      <c r="W233" s="18"/>
      <c r="X233" s="18"/>
      <c r="Y233" s="18"/>
      <c r="Z233" s="18"/>
      <c r="AA233" s="18"/>
      <c r="AB233" s="18"/>
      <c r="AC233" s="18"/>
      <c r="AD233" s="18"/>
      <c r="AE233" s="18"/>
      <c r="AF233" s="18"/>
      <c r="AG233" s="18"/>
      <c r="AH233" s="18"/>
      <c r="AI233" s="18"/>
      <c r="AJ233" s="18"/>
      <c r="AK233" s="18"/>
      <c r="AL233" s="18"/>
      <c r="AM233" s="18"/>
      <c r="AN233" s="18"/>
      <c r="AO233" s="18"/>
      <c r="AP233" s="18"/>
      <c r="AQ233" s="18"/>
      <c r="AR233" s="18"/>
      <c r="AS233" s="18"/>
      <c r="AT233" s="18"/>
      <c r="AU233" s="18"/>
      <c r="AV233" s="18"/>
      <c r="AW233" s="18"/>
      <c r="AX233" s="18"/>
      <c r="AY233" s="18"/>
      <c r="AZ233" s="18"/>
      <c r="BA233" s="18"/>
      <c r="BB233" s="18"/>
      <c r="BC233" s="18"/>
      <c r="BD233" s="18"/>
      <c r="BE233" s="18"/>
      <c r="BF233" s="18"/>
      <c r="BG233" s="18"/>
      <c r="BH233" s="18"/>
      <c r="BI233" s="18"/>
      <c r="BJ233" s="18"/>
      <c r="BK233" s="18"/>
      <c r="BL233" s="18"/>
      <c r="BM233" s="18"/>
      <c r="BN233" s="18"/>
      <c r="BO233" s="18"/>
      <c r="BP233" s="18"/>
      <c r="BQ233" s="18"/>
      <c r="BR233" s="18"/>
      <c r="BS233" s="18"/>
      <c r="BT233" s="18"/>
      <c r="BU233" s="18"/>
      <c r="BV233" s="18"/>
      <c r="BW233" s="18"/>
      <c r="BX233" s="18"/>
      <c r="BY233" s="18"/>
      <c r="BZ233" s="18"/>
      <c r="CA233" s="18"/>
      <c r="CB233" s="18"/>
      <c r="CC233" s="18"/>
      <c r="CD233" s="18"/>
      <c r="CE233" s="18"/>
      <c r="CF233" s="18"/>
      <c r="CG233" s="18"/>
      <c r="CH233" s="18"/>
      <c r="CI233" s="18"/>
      <c r="CJ233" s="18"/>
      <c r="CK233" s="18"/>
      <c r="CL233" s="18"/>
      <c r="CM233" s="18"/>
      <c r="CN233" s="18"/>
      <c r="CO233" s="18"/>
      <c r="CP233" s="18"/>
      <c r="CQ233" s="18"/>
      <c r="CR233" s="18"/>
      <c r="CS233" s="18"/>
      <c r="CT233" s="18"/>
      <c r="CU233" s="18"/>
      <c r="CV233" s="18"/>
      <c r="CW233" s="18"/>
      <c r="CX233" s="18"/>
      <c r="CY233" s="18"/>
      <c r="CZ233" s="18"/>
      <c r="DA233" s="18"/>
      <c r="DB233" s="18"/>
      <c r="DC233" s="18"/>
      <c r="DD233" s="18"/>
      <c r="DE233" s="18"/>
      <c r="DF233" s="18"/>
      <c r="DG233" s="18"/>
      <c r="DH233" s="18"/>
      <c r="DI233" s="18"/>
      <c r="DJ233" s="18"/>
      <c r="DK233" s="18"/>
      <c r="DL233" s="18"/>
      <c r="DM233" s="18"/>
      <c r="DN233" s="18"/>
      <c r="DO233" s="18"/>
      <c r="DP233" s="18"/>
      <c r="DQ233" s="18"/>
      <c r="DR233" s="18"/>
      <c r="DS233" s="18"/>
      <c r="DT233" s="18"/>
      <c r="DU233" s="18"/>
      <c r="DV233" s="18"/>
      <c r="DW233" s="18"/>
      <c r="DX233" s="18"/>
      <c r="DY233" s="18"/>
      <c r="DZ233" s="18"/>
      <c r="EA233" s="18"/>
      <c r="EB233" s="18"/>
      <c r="EC233" s="18"/>
      <c r="ED233" s="18"/>
      <c r="EE233" s="18"/>
      <c r="EF233" s="18"/>
      <c r="EG233" s="18"/>
      <c r="EH233" s="18"/>
      <c r="EI233" s="18"/>
      <c r="EJ233" s="18"/>
      <c r="EK233" s="18"/>
      <c r="EL233" s="18"/>
      <c r="EM233" s="18"/>
      <c r="EN233" s="18"/>
      <c r="EO233" s="18"/>
      <c r="EP233" s="18"/>
      <c r="EQ233" s="18"/>
      <c r="ER233" s="18"/>
      <c r="ES233" s="18"/>
      <c r="ET233" s="18"/>
      <c r="EU233" s="18"/>
      <c r="EV233" s="18"/>
      <c r="EW233" s="18"/>
      <c r="EX233" s="18"/>
      <c r="EY233" s="18"/>
      <c r="EZ233" s="18"/>
      <c r="FA233" s="18"/>
      <c r="FB233" s="18"/>
      <c r="FC233" s="18"/>
      <c r="FD233" s="18"/>
      <c r="FE233" s="18"/>
      <c r="FF233" s="18"/>
      <c r="FG233" s="18"/>
      <c r="FH233" s="18"/>
      <c r="FI233" s="18"/>
      <c r="FJ233" s="18"/>
      <c r="FK233" s="18"/>
      <c r="FL233" s="18"/>
      <c r="FM233" s="18"/>
      <c r="FN233" s="18"/>
      <c r="FO233" s="18"/>
      <c r="FP233" s="18"/>
      <c r="FQ233" s="18"/>
      <c r="FR233" s="18"/>
      <c r="FS233" s="18"/>
      <c r="FT233" s="18"/>
      <c r="FU233" s="18"/>
      <c r="FV233" s="18"/>
      <c r="FW233" s="18"/>
      <c r="FX233" s="18"/>
      <c r="FY233" s="18"/>
      <c r="FZ233" s="18"/>
      <c r="GA233" s="18"/>
      <c r="GB233" s="18"/>
      <c r="GC233" s="18"/>
      <c r="GD233" s="18"/>
      <c r="GE233" s="18"/>
      <c r="GF233" s="18"/>
      <c r="GG233" s="18"/>
      <c r="GH233" s="18"/>
      <c r="GI233" s="18"/>
      <c r="GJ233" s="18"/>
      <c r="GK233" s="18"/>
      <c r="GL233" s="18"/>
      <c r="GM233" s="18"/>
      <c r="GN233" s="18"/>
      <c r="GO233" s="18"/>
      <c r="GP233" s="18"/>
      <c r="GQ233" s="18"/>
      <c r="GR233" s="18"/>
      <c r="GS233" s="18"/>
      <c r="GT233" s="18"/>
      <c r="GU233" s="18"/>
      <c r="GV233" s="18"/>
      <c r="GW233" s="18"/>
      <c r="GX233" s="18"/>
      <c r="GY233" s="18"/>
      <c r="GZ233" s="18"/>
      <c r="HA233" s="18"/>
      <c r="HB233" s="18"/>
      <c r="HC233" s="18"/>
      <c r="HD233" s="18"/>
      <c r="HE233" s="18"/>
      <c r="HF233" s="18"/>
      <c r="HG233" s="18"/>
      <c r="HH233" s="18"/>
      <c r="HI233" s="18"/>
      <c r="HJ233" s="18"/>
      <c r="HK233" s="18"/>
      <c r="HL233" s="18"/>
      <c r="HM233" s="18"/>
      <c r="HN233" s="18"/>
      <c r="HO233" s="18"/>
      <c r="HP233" s="18"/>
      <c r="HQ233" s="18"/>
      <c r="HR233" s="18"/>
      <c r="HS233" s="18"/>
      <c r="HT233" s="18"/>
      <c r="HU233" s="18"/>
      <c r="HV233" s="18"/>
      <c r="HW233" s="18"/>
      <c r="HX233" s="18"/>
      <c r="HY233" s="18"/>
      <c r="HZ233" s="18"/>
      <c r="IA233" s="18"/>
      <c r="IB233" s="18"/>
      <c r="IC233" s="18"/>
      <c r="ID233" s="18"/>
      <c r="IE233" s="18"/>
      <c r="IF233" s="18"/>
      <c r="IG233" s="18"/>
      <c r="IH233" s="18"/>
      <c r="II233" s="18"/>
      <c r="IJ233" s="18"/>
      <c r="IK233" s="18"/>
      <c r="IL233" s="18"/>
      <c r="IM233" s="18"/>
      <c r="IN233" s="18"/>
      <c r="IO233" s="18"/>
      <c r="IP233" s="18"/>
      <c r="IQ233" s="18"/>
      <c r="IR233" s="18"/>
    </row>
    <row r="234" spans="1:252" s="382" customFormat="1" ht="15.75">
      <c r="A234" s="243" t="s">
        <v>244</v>
      </c>
      <c r="B234" s="1299" t="s">
        <v>287</v>
      </c>
      <c r="C234" s="37"/>
      <c r="D234" s="37"/>
      <c r="E234" s="37"/>
      <c r="F234" s="259"/>
      <c r="G234" s="1145"/>
      <c r="H234" s="38"/>
      <c r="I234" s="38"/>
      <c r="J234" s="38"/>
      <c r="K234" s="38"/>
      <c r="L234" s="38"/>
      <c r="M234" s="242"/>
      <c r="N234" s="18"/>
      <c r="O234" s="18"/>
      <c r="P234" s="18"/>
      <c r="Q234" s="18"/>
      <c r="R234" s="18"/>
      <c r="S234" s="18"/>
      <c r="T234" s="18"/>
      <c r="U234" s="18"/>
      <c r="V234" s="18"/>
      <c r="W234" s="18"/>
      <c r="X234" s="18"/>
      <c r="Y234" s="18"/>
      <c r="Z234" s="18"/>
      <c r="AA234" s="18"/>
      <c r="AB234" s="18"/>
      <c r="AC234" s="18"/>
      <c r="AD234" s="18"/>
      <c r="AE234" s="18"/>
      <c r="AF234" s="18"/>
      <c r="AG234" s="18"/>
      <c r="AH234" s="18"/>
      <c r="AI234" s="18"/>
      <c r="AJ234" s="18"/>
      <c r="AK234" s="18"/>
      <c r="AL234" s="18"/>
      <c r="AM234" s="18"/>
      <c r="AN234" s="18"/>
      <c r="AO234" s="18"/>
      <c r="AP234" s="18"/>
      <c r="AQ234" s="18"/>
      <c r="AR234" s="18"/>
      <c r="AS234" s="18"/>
      <c r="AT234" s="18"/>
      <c r="AU234" s="18"/>
      <c r="AV234" s="18"/>
      <c r="AW234" s="18"/>
      <c r="AX234" s="18"/>
      <c r="AY234" s="18"/>
      <c r="AZ234" s="18"/>
      <c r="BA234" s="18"/>
      <c r="BB234" s="18"/>
      <c r="BC234" s="18"/>
      <c r="BD234" s="18"/>
      <c r="BE234" s="18"/>
      <c r="BF234" s="18"/>
      <c r="BG234" s="18"/>
      <c r="BH234" s="18"/>
      <c r="BI234" s="18"/>
      <c r="BJ234" s="18"/>
      <c r="BK234" s="18"/>
      <c r="BL234" s="18"/>
      <c r="BM234" s="18"/>
      <c r="BN234" s="18"/>
      <c r="BO234" s="18"/>
      <c r="BP234" s="18"/>
      <c r="BQ234" s="18"/>
      <c r="BR234" s="18"/>
      <c r="BS234" s="18"/>
      <c r="BT234" s="18"/>
      <c r="BU234" s="18"/>
      <c r="BV234" s="18"/>
      <c r="BW234" s="18"/>
      <c r="BX234" s="18"/>
      <c r="BY234" s="18"/>
      <c r="BZ234" s="18"/>
      <c r="CA234" s="18"/>
      <c r="CB234" s="18"/>
      <c r="CC234" s="18"/>
      <c r="CD234" s="18"/>
      <c r="CE234" s="18"/>
      <c r="CF234" s="18"/>
      <c r="CG234" s="18"/>
      <c r="CH234" s="18"/>
      <c r="CI234" s="18"/>
      <c r="CJ234" s="18"/>
      <c r="CK234" s="18"/>
      <c r="CL234" s="18"/>
      <c r="CM234" s="18"/>
      <c r="CN234" s="18"/>
      <c r="CO234" s="18"/>
      <c r="CP234" s="18"/>
      <c r="CQ234" s="18"/>
      <c r="CR234" s="18"/>
      <c r="CS234" s="18"/>
      <c r="CT234" s="18"/>
      <c r="CU234" s="18"/>
      <c r="CV234" s="18"/>
      <c r="CW234" s="18"/>
      <c r="CX234" s="18"/>
      <c r="CY234" s="18"/>
      <c r="CZ234" s="18"/>
      <c r="DA234" s="18"/>
      <c r="DB234" s="18"/>
      <c r="DC234" s="18"/>
      <c r="DD234" s="18"/>
      <c r="DE234" s="18"/>
      <c r="DF234" s="18"/>
      <c r="DG234" s="18"/>
      <c r="DH234" s="18"/>
      <c r="DI234" s="18"/>
      <c r="DJ234" s="18"/>
      <c r="DK234" s="18"/>
      <c r="DL234" s="18"/>
      <c r="DM234" s="18"/>
      <c r="DN234" s="18"/>
      <c r="DO234" s="18"/>
      <c r="DP234" s="18"/>
      <c r="DQ234" s="18"/>
      <c r="DR234" s="18"/>
      <c r="DS234" s="18"/>
      <c r="DT234" s="18"/>
      <c r="DU234" s="18"/>
      <c r="DV234" s="18"/>
      <c r="DW234" s="18"/>
      <c r="DX234" s="18"/>
      <c r="DY234" s="18"/>
      <c r="DZ234" s="18"/>
      <c r="EA234" s="18"/>
      <c r="EB234" s="18"/>
      <c r="EC234" s="18"/>
      <c r="ED234" s="18"/>
      <c r="EE234" s="18"/>
      <c r="EF234" s="18"/>
      <c r="EG234" s="18"/>
      <c r="EH234" s="18"/>
      <c r="EI234" s="18"/>
      <c r="EJ234" s="18"/>
      <c r="EK234" s="18"/>
      <c r="EL234" s="18"/>
      <c r="EM234" s="18"/>
      <c r="EN234" s="18"/>
      <c r="EO234" s="18"/>
      <c r="EP234" s="18"/>
      <c r="EQ234" s="18"/>
      <c r="ER234" s="18"/>
      <c r="ES234" s="18"/>
      <c r="ET234" s="18"/>
      <c r="EU234" s="18"/>
      <c r="EV234" s="18"/>
      <c r="EW234" s="18"/>
      <c r="EX234" s="18"/>
      <c r="EY234" s="18"/>
      <c r="EZ234" s="18"/>
      <c r="FA234" s="18"/>
      <c r="FB234" s="18"/>
      <c r="FC234" s="18"/>
      <c r="FD234" s="18"/>
      <c r="FE234" s="18"/>
      <c r="FF234" s="18"/>
      <c r="FG234" s="18"/>
      <c r="FH234" s="18"/>
      <c r="FI234" s="18"/>
      <c r="FJ234" s="18"/>
      <c r="FK234" s="18"/>
      <c r="FL234" s="18"/>
      <c r="FM234" s="18"/>
      <c r="FN234" s="18"/>
      <c r="FO234" s="18"/>
      <c r="FP234" s="18"/>
      <c r="FQ234" s="18"/>
      <c r="FR234" s="18"/>
      <c r="FS234" s="18"/>
      <c r="FT234" s="18"/>
      <c r="FU234" s="18"/>
      <c r="FV234" s="18"/>
      <c r="FW234" s="18"/>
      <c r="FX234" s="18"/>
      <c r="FY234" s="18"/>
      <c r="FZ234" s="18"/>
      <c r="GA234" s="18"/>
      <c r="GB234" s="18"/>
      <c r="GC234" s="18"/>
      <c r="GD234" s="18"/>
      <c r="GE234" s="18"/>
      <c r="GF234" s="18"/>
      <c r="GG234" s="18"/>
      <c r="GH234" s="18"/>
      <c r="GI234" s="18"/>
      <c r="GJ234" s="18"/>
      <c r="GK234" s="18"/>
      <c r="GL234" s="18"/>
      <c r="GM234" s="18"/>
      <c r="GN234" s="18"/>
      <c r="GO234" s="18"/>
      <c r="GP234" s="18"/>
      <c r="GQ234" s="18"/>
      <c r="GR234" s="18"/>
      <c r="GS234" s="18"/>
      <c r="GT234" s="18"/>
      <c r="GU234" s="18"/>
      <c r="GV234" s="18"/>
      <c r="GW234" s="18"/>
      <c r="GX234" s="18"/>
      <c r="GY234" s="18"/>
      <c r="GZ234" s="18"/>
      <c r="HA234" s="18"/>
      <c r="HB234" s="18"/>
      <c r="HC234" s="18"/>
      <c r="HD234" s="18"/>
      <c r="HE234" s="18"/>
      <c r="HF234" s="18"/>
      <c r="HG234" s="18"/>
      <c r="HH234" s="18"/>
      <c r="HI234" s="18"/>
      <c r="HJ234" s="18"/>
      <c r="HK234" s="18"/>
      <c r="HL234" s="18"/>
      <c r="HM234" s="18"/>
      <c r="HN234" s="18"/>
      <c r="HO234" s="18"/>
      <c r="HP234" s="18"/>
      <c r="HQ234" s="18"/>
      <c r="HR234" s="18"/>
      <c r="HS234" s="18"/>
      <c r="HT234" s="18"/>
      <c r="HU234" s="18"/>
      <c r="HV234" s="18"/>
      <c r="HW234" s="18"/>
      <c r="HX234" s="18"/>
      <c r="HY234" s="18"/>
      <c r="HZ234" s="18"/>
      <c r="IA234" s="18"/>
      <c r="IB234" s="18"/>
      <c r="IC234" s="18"/>
      <c r="ID234" s="18"/>
      <c r="IE234" s="18"/>
      <c r="IF234" s="18"/>
      <c r="IG234" s="18"/>
      <c r="IH234" s="18"/>
      <c r="II234" s="18"/>
      <c r="IJ234" s="18"/>
      <c r="IK234" s="18"/>
      <c r="IL234" s="18"/>
      <c r="IM234" s="18"/>
      <c r="IN234" s="18"/>
      <c r="IO234" s="18"/>
      <c r="IP234" s="18"/>
      <c r="IQ234" s="18"/>
      <c r="IR234" s="18"/>
    </row>
    <row r="235" spans="1:252" s="382" customFormat="1">
      <c r="A235" s="243">
        <f>+'Appendix A'!A227</f>
        <v>129</v>
      </c>
      <c r="B235" s="1162"/>
      <c r="C235" s="361" t="str">
        <f>+'Appendix A'!C227</f>
        <v>SIT = State Income Tax Rate or Composite</v>
      </c>
      <c r="D235" s="23"/>
      <c r="E235" s="1162" t="str">
        <f>'Appendix A'!E227</f>
        <v>(Note G)</v>
      </c>
      <c r="F235" s="23"/>
      <c r="G235" s="255"/>
      <c r="H235" s="1379">
        <f>Inputs!E83</f>
        <v>4.5400000000000003E-2</v>
      </c>
      <c r="I235" s="1115" t="s">
        <v>1359</v>
      </c>
      <c r="J235" s="104"/>
      <c r="K235" s="104"/>
      <c r="L235" s="466"/>
      <c r="M235" s="1125"/>
      <c r="N235" s="18"/>
      <c r="O235" s="18"/>
      <c r="P235" s="18"/>
      <c r="Q235" s="18"/>
      <c r="R235" s="18"/>
      <c r="S235" s="18"/>
      <c r="T235" s="18"/>
      <c r="U235" s="18"/>
      <c r="V235" s="18"/>
      <c r="W235" s="18"/>
      <c r="X235" s="18"/>
      <c r="Y235" s="18"/>
      <c r="Z235" s="18"/>
      <c r="AA235" s="18"/>
      <c r="AB235" s="18"/>
      <c r="AC235" s="18"/>
      <c r="AD235" s="18"/>
      <c r="AE235" s="18"/>
      <c r="AF235" s="18"/>
      <c r="AG235" s="18"/>
      <c r="AH235" s="18"/>
      <c r="AI235" s="18"/>
      <c r="AJ235" s="18"/>
      <c r="AK235" s="18"/>
      <c r="AL235" s="18"/>
      <c r="AM235" s="18"/>
      <c r="AN235" s="18"/>
      <c r="AO235" s="18"/>
      <c r="AP235" s="18"/>
      <c r="AQ235" s="18"/>
      <c r="AR235" s="18"/>
      <c r="AS235" s="18"/>
      <c r="AT235" s="18"/>
      <c r="AU235" s="18"/>
      <c r="AV235" s="18"/>
      <c r="AW235" s="18"/>
      <c r="AX235" s="18"/>
      <c r="AY235" s="18"/>
      <c r="AZ235" s="18"/>
      <c r="BA235" s="18"/>
      <c r="BB235" s="18"/>
      <c r="BC235" s="18"/>
      <c r="BD235" s="18"/>
      <c r="BE235" s="18"/>
      <c r="BF235" s="18"/>
      <c r="BG235" s="18"/>
      <c r="BH235" s="18"/>
      <c r="BI235" s="18"/>
      <c r="BJ235" s="18"/>
      <c r="BK235" s="18"/>
      <c r="BL235" s="18"/>
      <c r="BM235" s="18"/>
      <c r="BN235" s="18"/>
      <c r="BO235" s="18"/>
      <c r="BP235" s="18"/>
      <c r="BQ235" s="18"/>
      <c r="BR235" s="18"/>
      <c r="BS235" s="18"/>
      <c r="BT235" s="18"/>
      <c r="BU235" s="18"/>
      <c r="BV235" s="18"/>
      <c r="BW235" s="18"/>
      <c r="BX235" s="18"/>
      <c r="BY235" s="18"/>
      <c r="BZ235" s="18"/>
      <c r="CA235" s="18"/>
      <c r="CB235" s="18"/>
      <c r="CC235" s="18"/>
      <c r="CD235" s="18"/>
      <c r="CE235" s="18"/>
      <c r="CF235" s="18"/>
      <c r="CG235" s="18"/>
      <c r="CH235" s="18"/>
      <c r="CI235" s="18"/>
      <c r="CJ235" s="18"/>
      <c r="CK235" s="18"/>
      <c r="CL235" s="18"/>
      <c r="CM235" s="18"/>
      <c r="CN235" s="18"/>
      <c r="CO235" s="18"/>
      <c r="CP235" s="18"/>
      <c r="CQ235" s="18"/>
      <c r="CR235" s="18"/>
      <c r="CS235" s="18"/>
      <c r="CT235" s="18"/>
      <c r="CU235" s="18"/>
      <c r="CV235" s="18"/>
      <c r="CW235" s="18"/>
      <c r="CX235" s="18"/>
      <c r="CY235" s="18"/>
      <c r="CZ235" s="18"/>
      <c r="DA235" s="18"/>
      <c r="DB235" s="18"/>
      <c r="DC235" s="18"/>
      <c r="DD235" s="18"/>
      <c r="DE235" s="18"/>
      <c r="DF235" s="18"/>
      <c r="DG235" s="18"/>
      <c r="DH235" s="18"/>
      <c r="DI235" s="18"/>
      <c r="DJ235" s="18"/>
      <c r="DK235" s="18"/>
      <c r="DL235" s="18"/>
      <c r="DM235" s="18"/>
      <c r="DN235" s="18"/>
      <c r="DO235" s="18"/>
      <c r="DP235" s="18"/>
      <c r="DQ235" s="18"/>
      <c r="DR235" s="18"/>
      <c r="DS235" s="18"/>
      <c r="DT235" s="18"/>
      <c r="DU235" s="18"/>
      <c r="DV235" s="18"/>
      <c r="DW235" s="18"/>
      <c r="DX235" s="18"/>
      <c r="DY235" s="18"/>
      <c r="DZ235" s="18"/>
      <c r="EA235" s="18"/>
      <c r="EB235" s="18"/>
      <c r="EC235" s="18"/>
      <c r="ED235" s="18"/>
      <c r="EE235" s="18"/>
      <c r="EF235" s="18"/>
      <c r="EG235" s="18"/>
      <c r="EH235" s="18"/>
      <c r="EI235" s="18"/>
      <c r="EJ235" s="18"/>
      <c r="EK235" s="18"/>
      <c r="EL235" s="18"/>
      <c r="EM235" s="18"/>
      <c r="EN235" s="18"/>
      <c r="EO235" s="18"/>
      <c r="EP235" s="18"/>
      <c r="EQ235" s="18"/>
      <c r="ER235" s="18"/>
      <c r="ES235" s="18"/>
      <c r="ET235" s="18"/>
      <c r="EU235" s="18"/>
      <c r="EV235" s="18"/>
      <c r="EW235" s="18"/>
      <c r="EX235" s="18"/>
      <c r="EY235" s="18"/>
      <c r="EZ235" s="18"/>
      <c r="FA235" s="18"/>
      <c r="FB235" s="18"/>
      <c r="FC235" s="18"/>
      <c r="FD235" s="18"/>
      <c r="FE235" s="18"/>
      <c r="FF235" s="18"/>
      <c r="FG235" s="18"/>
      <c r="FH235" s="18"/>
      <c r="FI235" s="18"/>
      <c r="FJ235" s="18"/>
      <c r="FK235" s="18"/>
      <c r="FL235" s="18"/>
      <c r="FM235" s="18"/>
      <c r="FN235" s="18"/>
      <c r="FO235" s="18"/>
      <c r="FP235" s="18"/>
      <c r="FQ235" s="18"/>
      <c r="FR235" s="18"/>
      <c r="FS235" s="18"/>
      <c r="FT235" s="18"/>
      <c r="FU235" s="18"/>
      <c r="FV235" s="18"/>
      <c r="FW235" s="18"/>
      <c r="FX235" s="18"/>
      <c r="FY235" s="18"/>
      <c r="FZ235" s="18"/>
      <c r="GA235" s="18"/>
      <c r="GB235" s="18"/>
      <c r="GC235" s="18"/>
      <c r="GD235" s="18"/>
      <c r="GE235" s="18"/>
      <c r="GF235" s="18"/>
      <c r="GG235" s="18"/>
      <c r="GH235" s="18"/>
      <c r="GI235" s="18"/>
      <c r="GJ235" s="18"/>
      <c r="GK235" s="18"/>
      <c r="GL235" s="18"/>
      <c r="GM235" s="18"/>
      <c r="GN235" s="18"/>
      <c r="GO235" s="18"/>
      <c r="GP235" s="18"/>
      <c r="GQ235" s="18"/>
      <c r="GR235" s="18"/>
      <c r="GS235" s="18"/>
      <c r="GT235" s="18"/>
      <c r="GU235" s="18"/>
      <c r="GV235" s="18"/>
      <c r="GW235" s="18"/>
      <c r="GX235" s="18"/>
      <c r="GY235" s="18"/>
      <c r="GZ235" s="18"/>
      <c r="HA235" s="18"/>
      <c r="HB235" s="18"/>
      <c r="HC235" s="18"/>
      <c r="HD235" s="18"/>
      <c r="HE235" s="18"/>
      <c r="HF235" s="18"/>
      <c r="HG235" s="18"/>
      <c r="HH235" s="18"/>
      <c r="HI235" s="18"/>
      <c r="HJ235" s="18"/>
      <c r="HK235" s="18"/>
      <c r="HL235" s="18"/>
      <c r="HM235" s="18"/>
      <c r="HN235" s="18"/>
      <c r="HO235" s="18"/>
      <c r="HP235" s="18"/>
      <c r="HQ235" s="18"/>
      <c r="HR235" s="18"/>
      <c r="HS235" s="18"/>
      <c r="HT235" s="18"/>
      <c r="HU235" s="18"/>
      <c r="HV235" s="18"/>
      <c r="HW235" s="18"/>
      <c r="HX235" s="18"/>
      <c r="HY235" s="18"/>
      <c r="HZ235" s="18"/>
      <c r="IA235" s="18"/>
      <c r="IB235" s="18"/>
      <c r="IC235" s="18"/>
      <c r="ID235" s="18"/>
      <c r="IE235" s="18"/>
      <c r="IF235" s="18"/>
      <c r="IG235" s="18"/>
      <c r="IH235" s="18"/>
      <c r="II235" s="18"/>
      <c r="IJ235" s="18"/>
      <c r="IK235" s="18"/>
      <c r="IL235" s="18"/>
      <c r="IM235" s="18"/>
      <c r="IN235" s="18"/>
      <c r="IO235" s="18"/>
      <c r="IP235" s="18"/>
      <c r="IQ235" s="18"/>
      <c r="IR235" s="18"/>
    </row>
    <row r="236" spans="1:252" s="382" customFormat="1" ht="15.75" thickBot="1">
      <c r="A236" s="1300"/>
      <c r="B236" s="1153"/>
      <c r="C236" s="1153"/>
      <c r="D236" s="1153"/>
      <c r="E236" s="1153"/>
      <c r="F236" s="1153"/>
      <c r="G236" s="287"/>
      <c r="H236" s="1148"/>
      <c r="I236" s="1148"/>
      <c r="J236" s="1148"/>
      <c r="K236" s="1148"/>
      <c r="L236" s="1148"/>
      <c r="M236" s="276"/>
      <c r="N236" s="18"/>
      <c r="O236" s="18"/>
      <c r="P236" s="18"/>
      <c r="Q236" s="18"/>
      <c r="R236" s="18"/>
      <c r="S236" s="18"/>
      <c r="T236" s="18"/>
      <c r="U236" s="18"/>
      <c r="V236" s="18"/>
      <c r="W236" s="18"/>
      <c r="X236" s="18"/>
      <c r="Y236" s="18"/>
      <c r="Z236" s="18"/>
      <c r="AA236" s="18"/>
      <c r="AB236" s="18"/>
      <c r="AC236" s="18"/>
      <c r="AD236" s="18"/>
      <c r="AE236" s="18"/>
      <c r="AF236" s="18"/>
      <c r="AG236" s="18"/>
      <c r="AH236" s="18"/>
      <c r="AI236" s="18"/>
      <c r="AJ236" s="18"/>
      <c r="AK236" s="18"/>
      <c r="AL236" s="18"/>
      <c r="AM236" s="18"/>
      <c r="AN236" s="18"/>
      <c r="AO236" s="18"/>
      <c r="AP236" s="18"/>
      <c r="AQ236" s="18"/>
      <c r="AR236" s="18"/>
      <c r="AS236" s="18"/>
      <c r="AT236" s="18"/>
      <c r="AU236" s="18"/>
      <c r="AV236" s="18"/>
      <c r="AW236" s="18"/>
      <c r="AX236" s="18"/>
      <c r="AY236" s="18"/>
      <c r="AZ236" s="18"/>
      <c r="BA236" s="18"/>
      <c r="BB236" s="18"/>
      <c r="BC236" s="18"/>
      <c r="BD236" s="18"/>
      <c r="BE236" s="18"/>
      <c r="BF236" s="18"/>
      <c r="BG236" s="18"/>
      <c r="BH236" s="18"/>
      <c r="BI236" s="18"/>
      <c r="BJ236" s="18"/>
      <c r="BK236" s="18"/>
      <c r="BL236" s="18"/>
      <c r="BM236" s="18"/>
      <c r="BN236" s="18"/>
      <c r="BO236" s="18"/>
      <c r="BP236" s="18"/>
      <c r="BQ236" s="18"/>
      <c r="BR236" s="18"/>
      <c r="BS236" s="18"/>
      <c r="BT236" s="18"/>
      <c r="BU236" s="18"/>
      <c r="BV236" s="18"/>
      <c r="BW236" s="18"/>
      <c r="BX236" s="18"/>
      <c r="BY236" s="18"/>
      <c r="BZ236" s="18"/>
      <c r="CA236" s="18"/>
      <c r="CB236" s="18"/>
      <c r="CC236" s="18"/>
      <c r="CD236" s="18"/>
      <c r="CE236" s="18"/>
      <c r="CF236" s="18"/>
      <c r="CG236" s="18"/>
      <c r="CH236" s="18"/>
      <c r="CI236" s="18"/>
      <c r="CJ236" s="18"/>
      <c r="CK236" s="18"/>
      <c r="CL236" s="18"/>
      <c r="CM236" s="18"/>
      <c r="CN236" s="18"/>
      <c r="CO236" s="18"/>
      <c r="CP236" s="18"/>
      <c r="CQ236" s="18"/>
      <c r="CR236" s="18"/>
      <c r="CS236" s="18"/>
      <c r="CT236" s="18"/>
      <c r="CU236" s="18"/>
      <c r="CV236" s="18"/>
      <c r="CW236" s="18"/>
      <c r="CX236" s="18"/>
      <c r="CY236" s="18"/>
      <c r="CZ236" s="18"/>
      <c r="DA236" s="18"/>
      <c r="DB236" s="18"/>
      <c r="DC236" s="18"/>
      <c r="DD236" s="18"/>
      <c r="DE236" s="18"/>
      <c r="DF236" s="18"/>
      <c r="DG236" s="18"/>
      <c r="DH236" s="18"/>
      <c r="DI236" s="18"/>
      <c r="DJ236" s="18"/>
      <c r="DK236" s="18"/>
      <c r="DL236" s="18"/>
      <c r="DM236" s="18"/>
      <c r="DN236" s="18"/>
      <c r="DO236" s="18"/>
      <c r="DP236" s="18"/>
      <c r="DQ236" s="18"/>
      <c r="DR236" s="18"/>
      <c r="DS236" s="18"/>
      <c r="DT236" s="18"/>
      <c r="DU236" s="18"/>
      <c r="DV236" s="18"/>
      <c r="DW236" s="18"/>
      <c r="DX236" s="18"/>
      <c r="DY236" s="18"/>
      <c r="DZ236" s="18"/>
      <c r="EA236" s="18"/>
      <c r="EB236" s="18"/>
      <c r="EC236" s="18"/>
      <c r="ED236" s="18"/>
      <c r="EE236" s="18"/>
      <c r="EF236" s="18"/>
      <c r="EG236" s="18"/>
      <c r="EH236" s="18"/>
      <c r="EI236" s="18"/>
      <c r="EJ236" s="18"/>
      <c r="EK236" s="18"/>
      <c r="EL236" s="18"/>
      <c r="EM236" s="18"/>
      <c r="EN236" s="18"/>
      <c r="EO236" s="18"/>
      <c r="EP236" s="18"/>
      <c r="EQ236" s="18"/>
      <c r="ER236" s="18"/>
      <c r="ES236" s="18"/>
      <c r="ET236" s="18"/>
      <c r="EU236" s="18"/>
      <c r="EV236" s="18"/>
      <c r="EW236" s="18"/>
      <c r="EX236" s="18"/>
      <c r="EY236" s="18"/>
      <c r="EZ236" s="18"/>
      <c r="FA236" s="18"/>
      <c r="FB236" s="18"/>
      <c r="FC236" s="18"/>
      <c r="FD236" s="18"/>
      <c r="FE236" s="18"/>
      <c r="FF236" s="18"/>
      <c r="FG236" s="18"/>
      <c r="FH236" s="18"/>
      <c r="FI236" s="18"/>
      <c r="FJ236" s="18"/>
      <c r="FK236" s="18"/>
      <c r="FL236" s="18"/>
      <c r="FM236" s="18"/>
      <c r="FN236" s="18"/>
      <c r="FO236" s="18"/>
      <c r="FP236" s="18"/>
      <c r="FQ236" s="18"/>
      <c r="FR236" s="18"/>
      <c r="FS236" s="18"/>
      <c r="FT236" s="18"/>
      <c r="FU236" s="18"/>
      <c r="FV236" s="18"/>
      <c r="FW236" s="18"/>
      <c r="FX236" s="18"/>
      <c r="FY236" s="18"/>
      <c r="FZ236" s="18"/>
      <c r="GA236" s="18"/>
      <c r="GB236" s="18"/>
      <c r="GC236" s="18"/>
      <c r="GD236" s="18"/>
      <c r="GE236" s="18"/>
      <c r="GF236" s="18"/>
      <c r="GG236" s="18"/>
      <c r="GH236" s="18"/>
      <c r="GI236" s="18"/>
      <c r="GJ236" s="18"/>
      <c r="GK236" s="18"/>
      <c r="GL236" s="18"/>
      <c r="GM236" s="18"/>
      <c r="GN236" s="18"/>
      <c r="GO236" s="18"/>
      <c r="GP236" s="18"/>
      <c r="GQ236" s="18"/>
      <c r="GR236" s="18"/>
      <c r="GS236" s="18"/>
      <c r="GT236" s="18"/>
      <c r="GU236" s="18"/>
      <c r="GV236" s="18"/>
      <c r="GW236" s="18"/>
      <c r="GX236" s="18"/>
      <c r="GY236" s="18"/>
      <c r="GZ236" s="18"/>
      <c r="HA236" s="18"/>
      <c r="HB236" s="18"/>
      <c r="HC236" s="18"/>
      <c r="HD236" s="18"/>
      <c r="HE236" s="18"/>
      <c r="HF236" s="18"/>
      <c r="HG236" s="18"/>
      <c r="HH236" s="18"/>
      <c r="HI236" s="18"/>
      <c r="HJ236" s="18"/>
      <c r="HK236" s="18"/>
      <c r="HL236" s="18"/>
      <c r="HM236" s="18"/>
      <c r="HN236" s="18"/>
      <c r="HO236" s="18"/>
      <c r="HP236" s="18"/>
      <c r="HQ236" s="18"/>
      <c r="HR236" s="18"/>
      <c r="HS236" s="18"/>
      <c r="HT236" s="18"/>
      <c r="HU236" s="18"/>
      <c r="HV236" s="18"/>
      <c r="HW236" s="18"/>
      <c r="HX236" s="18"/>
      <c r="HY236" s="18"/>
      <c r="HZ236" s="18"/>
      <c r="IA236" s="18"/>
      <c r="IB236" s="18"/>
      <c r="IC236" s="18"/>
      <c r="ID236" s="18"/>
      <c r="IE236" s="18"/>
      <c r="IF236" s="18"/>
      <c r="IG236" s="18"/>
      <c r="IH236" s="18"/>
      <c r="II236" s="18"/>
      <c r="IJ236" s="18"/>
      <c r="IK236" s="18"/>
      <c r="IL236" s="18"/>
      <c r="IM236" s="18"/>
      <c r="IN236" s="18"/>
      <c r="IO236" s="18"/>
      <c r="IP236" s="18"/>
      <c r="IQ236" s="18"/>
      <c r="IR236" s="18"/>
    </row>
    <row r="237" spans="1:252">
      <c r="A237" s="23"/>
      <c r="B237" s="23"/>
      <c r="C237" s="23"/>
      <c r="D237" s="23"/>
      <c r="E237" s="23"/>
      <c r="F237" s="23"/>
      <c r="G237" s="23"/>
      <c r="H237" s="23"/>
      <c r="I237" s="23"/>
      <c r="J237" s="23"/>
      <c r="K237" s="23"/>
      <c r="L237" s="23"/>
      <c r="M237" s="23"/>
    </row>
    <row r="238" spans="1:252" s="382" customFormat="1">
      <c r="N238" s="18"/>
      <c r="O238" s="18"/>
      <c r="P238" s="18"/>
      <c r="Q238" s="18"/>
      <c r="R238" s="18"/>
      <c r="S238" s="18"/>
      <c r="T238" s="18"/>
      <c r="U238" s="18"/>
      <c r="V238" s="18"/>
      <c r="W238" s="18"/>
      <c r="X238" s="18"/>
      <c r="Y238" s="18"/>
      <c r="Z238" s="18"/>
      <c r="AA238" s="18"/>
      <c r="AB238" s="18"/>
      <c r="AC238" s="18"/>
      <c r="AD238" s="18"/>
      <c r="AE238" s="18"/>
      <c r="AF238" s="18"/>
      <c r="AG238" s="18"/>
      <c r="AH238" s="18"/>
      <c r="AI238" s="18"/>
      <c r="AJ238" s="18"/>
      <c r="AK238" s="18"/>
      <c r="AL238" s="18"/>
      <c r="AM238" s="18"/>
      <c r="AN238" s="18"/>
      <c r="AO238" s="18"/>
      <c r="AP238" s="18"/>
      <c r="AQ238" s="18"/>
      <c r="AR238" s="18"/>
      <c r="AS238" s="18"/>
      <c r="AT238" s="18"/>
      <c r="AU238" s="18"/>
      <c r="AV238" s="18"/>
      <c r="AW238" s="18"/>
      <c r="AX238" s="18"/>
      <c r="AY238" s="18"/>
      <c r="AZ238" s="18"/>
      <c r="BA238" s="18"/>
      <c r="BB238" s="18"/>
      <c r="BC238" s="18"/>
      <c r="BD238" s="18"/>
      <c r="BE238" s="18"/>
      <c r="BF238" s="18"/>
      <c r="BG238" s="18"/>
      <c r="BH238" s="18"/>
      <c r="BI238" s="18"/>
      <c r="BJ238" s="18"/>
      <c r="BK238" s="18"/>
      <c r="BL238" s="18"/>
      <c r="BM238" s="18"/>
      <c r="BN238" s="18"/>
      <c r="BO238" s="18"/>
      <c r="BP238" s="18"/>
      <c r="BQ238" s="18"/>
      <c r="BR238" s="18"/>
      <c r="BS238" s="18"/>
      <c r="BT238" s="18"/>
      <c r="BU238" s="18"/>
      <c r="BV238" s="18"/>
      <c r="BW238" s="18"/>
      <c r="BX238" s="18"/>
      <c r="BY238" s="18"/>
      <c r="BZ238" s="18"/>
      <c r="CA238" s="18"/>
      <c r="CB238" s="18"/>
      <c r="CC238" s="18"/>
      <c r="CD238" s="18"/>
      <c r="CE238" s="18"/>
      <c r="CF238" s="18"/>
      <c r="CG238" s="18"/>
      <c r="CH238" s="18"/>
      <c r="CI238" s="18"/>
      <c r="CJ238" s="18"/>
      <c r="CK238" s="18"/>
      <c r="CL238" s="18"/>
      <c r="CM238" s="18"/>
      <c r="CN238" s="18"/>
      <c r="CO238" s="18"/>
      <c r="CP238" s="18"/>
      <c r="CQ238" s="18"/>
      <c r="CR238" s="18"/>
      <c r="CS238" s="18"/>
      <c r="CT238" s="18"/>
      <c r="CU238" s="18"/>
      <c r="CV238" s="18"/>
      <c r="CW238" s="18"/>
      <c r="CX238" s="18"/>
      <c r="CY238" s="18"/>
      <c r="CZ238" s="18"/>
      <c r="DA238" s="18"/>
      <c r="DB238" s="18"/>
      <c r="DC238" s="18"/>
      <c r="DD238" s="18"/>
      <c r="DE238" s="18"/>
      <c r="DF238" s="18"/>
      <c r="DG238" s="18"/>
      <c r="DH238" s="18"/>
      <c r="DI238" s="18"/>
      <c r="DJ238" s="18"/>
      <c r="DK238" s="18"/>
      <c r="DL238" s="18"/>
      <c r="DM238" s="18"/>
      <c r="DN238" s="18"/>
      <c r="DO238" s="18"/>
      <c r="DP238" s="18"/>
      <c r="DQ238" s="18"/>
      <c r="DR238" s="18"/>
      <c r="DS238" s="18"/>
      <c r="DT238" s="18"/>
      <c r="DU238" s="18"/>
      <c r="DV238" s="18"/>
      <c r="DW238" s="18"/>
      <c r="DX238" s="18"/>
      <c r="DY238" s="18"/>
      <c r="DZ238" s="18"/>
      <c r="EA238" s="18"/>
      <c r="EB238" s="18"/>
      <c r="EC238" s="18"/>
      <c r="ED238" s="18"/>
      <c r="EE238" s="18"/>
      <c r="EF238" s="18"/>
      <c r="EG238" s="18"/>
      <c r="EH238" s="18"/>
      <c r="EI238" s="18"/>
      <c r="EJ238" s="18"/>
      <c r="EK238" s="18"/>
      <c r="EL238" s="18"/>
      <c r="EM238" s="18"/>
      <c r="EN238" s="18"/>
      <c r="EO238" s="18"/>
      <c r="EP238" s="18"/>
      <c r="EQ238" s="18"/>
      <c r="ER238" s="18"/>
      <c r="ES238" s="18"/>
      <c r="ET238" s="18"/>
      <c r="EU238" s="18"/>
      <c r="EV238" s="18"/>
      <c r="EW238" s="18"/>
      <c r="EX238" s="18"/>
      <c r="EY238" s="18"/>
      <c r="EZ238" s="18"/>
      <c r="FA238" s="18"/>
      <c r="FB238" s="18"/>
      <c r="FC238" s="18"/>
      <c r="FD238" s="18"/>
      <c r="FE238" s="18"/>
      <c r="FF238" s="18"/>
      <c r="FG238" s="18"/>
      <c r="FH238" s="18"/>
      <c r="FI238" s="18"/>
      <c r="FJ238" s="18"/>
      <c r="FK238" s="18"/>
      <c r="FL238" s="18"/>
      <c r="FM238" s="18"/>
      <c r="FN238" s="18"/>
      <c r="FO238" s="18"/>
      <c r="FP238" s="18"/>
      <c r="FQ238" s="18"/>
      <c r="FR238" s="18"/>
      <c r="FS238" s="18"/>
      <c r="FT238" s="18"/>
      <c r="FU238" s="18"/>
      <c r="FV238" s="18"/>
      <c r="FW238" s="18"/>
      <c r="FX238" s="18"/>
      <c r="FY238" s="18"/>
      <c r="FZ238" s="18"/>
      <c r="GA238" s="18"/>
      <c r="GB238" s="18"/>
      <c r="GC238" s="18"/>
      <c r="GD238" s="18"/>
      <c r="GE238" s="18"/>
      <c r="GF238" s="18"/>
      <c r="GG238" s="18"/>
      <c r="GH238" s="18"/>
      <c r="GI238" s="18"/>
      <c r="GJ238" s="18"/>
      <c r="GK238" s="18"/>
      <c r="GL238" s="18"/>
      <c r="GM238" s="18"/>
      <c r="GN238" s="18"/>
      <c r="GO238" s="18"/>
      <c r="GP238" s="18"/>
      <c r="GQ238" s="18"/>
      <c r="GR238" s="18"/>
      <c r="GS238" s="18"/>
      <c r="GT238" s="18"/>
      <c r="GU238" s="18"/>
      <c r="GV238" s="18"/>
      <c r="GW238" s="18"/>
      <c r="GX238" s="18"/>
      <c r="GY238" s="18"/>
      <c r="GZ238" s="18"/>
      <c r="HA238" s="18"/>
      <c r="HB238" s="18"/>
      <c r="HC238" s="18"/>
      <c r="HD238" s="18"/>
      <c r="HE238" s="18"/>
      <c r="HF238" s="18"/>
      <c r="HG238" s="18"/>
      <c r="HH238" s="18"/>
      <c r="HI238" s="18"/>
      <c r="HJ238" s="18"/>
      <c r="HK238" s="18"/>
      <c r="HL238" s="18"/>
      <c r="HM238" s="18"/>
      <c r="HN238" s="18"/>
      <c r="HO238" s="18"/>
      <c r="HP238" s="18"/>
      <c r="HQ238" s="18"/>
      <c r="HR238" s="18"/>
      <c r="HS238" s="18"/>
      <c r="HT238" s="18"/>
      <c r="HU238" s="18"/>
      <c r="HV238" s="18"/>
      <c r="HW238" s="18"/>
      <c r="HX238" s="18"/>
      <c r="HY238" s="18"/>
      <c r="HZ238" s="18"/>
      <c r="IA238" s="18"/>
      <c r="IB238" s="18"/>
      <c r="IC238" s="18"/>
      <c r="ID238" s="18"/>
      <c r="IE238" s="18"/>
      <c r="IF238" s="18"/>
      <c r="IG238" s="18"/>
      <c r="IH238" s="18"/>
      <c r="II238" s="18"/>
      <c r="IJ238" s="18"/>
      <c r="IK238" s="18"/>
      <c r="IL238" s="18"/>
      <c r="IM238" s="18"/>
      <c r="IN238" s="18"/>
      <c r="IO238" s="18"/>
      <c r="IP238" s="18"/>
      <c r="IQ238" s="18"/>
      <c r="IR238" s="18"/>
    </row>
    <row r="239" spans="1:252" s="382" customFormat="1" ht="16.5" thickBot="1">
      <c r="A239" s="1130" t="s">
        <v>6</v>
      </c>
      <c r="B239" s="419"/>
      <c r="C239" s="419"/>
      <c r="D239" s="419"/>
      <c r="E239" s="1162"/>
      <c r="F239" s="244"/>
      <c r="G239" s="419"/>
      <c r="H239" s="38"/>
      <c r="I239" s="38"/>
      <c r="J239" s="38"/>
      <c r="K239" s="38"/>
      <c r="L239" s="285"/>
      <c r="M239" s="38"/>
      <c r="O239" s="419"/>
      <c r="P239" s="419"/>
      <c r="Q239" s="361"/>
      <c r="R239" s="419"/>
      <c r="S239" s="419"/>
      <c r="T239" s="419"/>
      <c r="U239" s="419"/>
      <c r="V239" s="419"/>
      <c r="W239" s="361"/>
      <c r="X239" s="419"/>
      <c r="Y239" s="419"/>
      <c r="Z239" s="419"/>
      <c r="AA239" s="419"/>
      <c r="AB239" s="419"/>
      <c r="AC239" s="361"/>
      <c r="AD239" s="419"/>
      <c r="AE239" s="419"/>
      <c r="AF239" s="419"/>
      <c r="AG239" s="419"/>
      <c r="AH239" s="419"/>
      <c r="AI239" s="361"/>
      <c r="AJ239" s="419"/>
      <c r="AK239" s="419"/>
      <c r="AL239" s="419"/>
      <c r="AM239" s="419"/>
      <c r="AN239" s="419"/>
      <c r="AO239" s="361"/>
      <c r="AP239" s="419"/>
      <c r="AQ239" s="419"/>
      <c r="AR239" s="419"/>
      <c r="AS239" s="419"/>
      <c r="AT239" s="419"/>
      <c r="AU239" s="361"/>
      <c r="AV239" s="419"/>
      <c r="AW239" s="419"/>
      <c r="AX239" s="419"/>
      <c r="AY239" s="419"/>
      <c r="AZ239" s="419"/>
      <c r="BA239" s="361"/>
      <c r="BB239" s="419"/>
      <c r="BC239" s="419"/>
      <c r="BD239" s="419"/>
      <c r="BE239" s="419"/>
      <c r="BF239" s="419"/>
      <c r="BG239" s="361"/>
      <c r="BH239" s="419"/>
      <c r="BI239" s="419"/>
      <c r="BJ239" s="419"/>
      <c r="BK239" s="419"/>
      <c r="BL239" s="419"/>
      <c r="BM239" s="361"/>
      <c r="BN239" s="419"/>
      <c r="BO239" s="419"/>
      <c r="BP239" s="419"/>
      <c r="BQ239" s="419"/>
      <c r="BR239" s="419"/>
      <c r="BS239" s="361"/>
      <c r="BT239" s="419"/>
      <c r="BU239" s="419"/>
      <c r="BV239" s="419"/>
      <c r="BW239" s="419"/>
      <c r="BX239" s="419"/>
      <c r="BY239" s="361"/>
      <c r="BZ239" s="419"/>
      <c r="CA239" s="419"/>
      <c r="CB239" s="419"/>
      <c r="CC239" s="419"/>
      <c r="CD239" s="419"/>
      <c r="CE239" s="361"/>
      <c r="CF239" s="419"/>
      <c r="CG239" s="419"/>
      <c r="CH239" s="419"/>
      <c r="CI239" s="419"/>
      <c r="CJ239" s="419"/>
      <c r="CK239" s="361"/>
      <c r="CL239" s="419"/>
      <c r="CM239" s="419"/>
      <c r="CN239" s="419"/>
      <c r="CO239" s="419"/>
      <c r="CP239" s="419"/>
      <c r="CQ239" s="361"/>
      <c r="CR239" s="419"/>
      <c r="CS239" s="419"/>
      <c r="CT239" s="419"/>
      <c r="CU239" s="419"/>
      <c r="CV239" s="419"/>
      <c r="CW239" s="361"/>
      <c r="CX239" s="419"/>
      <c r="CY239" s="419"/>
      <c r="CZ239" s="419"/>
      <c r="DA239" s="419"/>
      <c r="DB239" s="419"/>
      <c r="DC239" s="361"/>
      <c r="DD239" s="419"/>
      <c r="DE239" s="419"/>
      <c r="DF239" s="419"/>
      <c r="DG239" s="419"/>
      <c r="DH239" s="419"/>
      <c r="DI239" s="361"/>
      <c r="DJ239" s="419"/>
      <c r="DK239" s="419"/>
      <c r="DL239" s="419"/>
      <c r="DM239" s="419"/>
      <c r="DN239" s="419"/>
      <c r="DO239" s="361"/>
      <c r="DP239" s="419"/>
      <c r="DQ239" s="419"/>
      <c r="DR239" s="419"/>
      <c r="DS239" s="419"/>
      <c r="DT239" s="419"/>
      <c r="DU239" s="361"/>
      <c r="DV239" s="419"/>
      <c r="DW239" s="419"/>
      <c r="DX239" s="419"/>
      <c r="DY239" s="419"/>
      <c r="DZ239" s="419"/>
      <c r="EA239" s="361"/>
      <c r="EB239" s="419"/>
      <c r="EC239" s="419"/>
      <c r="ED239" s="419"/>
      <c r="EE239" s="419"/>
      <c r="EF239" s="419"/>
      <c r="EG239" s="361"/>
      <c r="EH239" s="419"/>
      <c r="EI239" s="419"/>
      <c r="EJ239" s="419"/>
      <c r="EK239" s="419"/>
      <c r="EL239" s="419"/>
      <c r="EM239" s="361"/>
      <c r="EN239" s="419"/>
      <c r="EO239" s="419"/>
      <c r="EP239" s="419"/>
      <c r="EQ239" s="419"/>
      <c r="ER239" s="419"/>
      <c r="ES239" s="361"/>
      <c r="ET239" s="419"/>
      <c r="EU239" s="419"/>
      <c r="EV239" s="419"/>
      <c r="EW239" s="419"/>
      <c r="EX239" s="419"/>
      <c r="EY239" s="361"/>
      <c r="EZ239" s="419"/>
      <c r="FA239" s="419"/>
      <c r="FB239" s="419"/>
      <c r="FC239" s="419"/>
      <c r="FD239" s="419"/>
      <c r="FE239" s="361"/>
      <c r="FF239" s="419"/>
      <c r="FG239" s="419"/>
      <c r="FH239" s="419"/>
      <c r="FI239" s="419"/>
      <c r="FJ239" s="419"/>
      <c r="FK239" s="361"/>
      <c r="FL239" s="419"/>
      <c r="FM239" s="419"/>
      <c r="FN239" s="419"/>
      <c r="FO239" s="419"/>
      <c r="FP239" s="419"/>
      <c r="FQ239" s="361"/>
      <c r="FR239" s="419"/>
      <c r="FS239" s="419"/>
      <c r="FT239" s="419"/>
      <c r="FU239" s="419"/>
      <c r="FV239" s="419"/>
      <c r="FW239" s="361"/>
      <c r="FX239" s="419"/>
      <c r="FY239" s="419"/>
      <c r="FZ239" s="419"/>
      <c r="GA239" s="419"/>
      <c r="GB239" s="419"/>
      <c r="GC239" s="361"/>
      <c r="GD239" s="419"/>
      <c r="GE239" s="419"/>
      <c r="GF239" s="419"/>
      <c r="GG239" s="419"/>
      <c r="GH239" s="419"/>
      <c r="GI239" s="361"/>
      <c r="GJ239" s="419"/>
      <c r="GK239" s="419"/>
      <c r="GL239" s="419"/>
      <c r="GM239" s="419"/>
      <c r="GN239" s="419"/>
      <c r="GO239" s="361"/>
      <c r="GP239" s="419"/>
      <c r="GQ239" s="419"/>
      <c r="GR239" s="419"/>
      <c r="GS239" s="419"/>
      <c r="GT239" s="419"/>
      <c r="GU239" s="361"/>
      <c r="GV239" s="419"/>
      <c r="GW239" s="419"/>
      <c r="GX239" s="419"/>
      <c r="GY239" s="419"/>
      <c r="GZ239" s="419"/>
      <c r="HA239" s="361"/>
      <c r="HB239" s="419"/>
      <c r="HC239" s="419"/>
      <c r="HD239" s="419"/>
      <c r="HE239" s="419"/>
      <c r="HF239" s="419"/>
      <c r="HG239" s="361"/>
      <c r="HH239" s="419"/>
      <c r="HI239" s="419"/>
      <c r="HJ239" s="419"/>
      <c r="HK239" s="419"/>
      <c r="HL239" s="419"/>
      <c r="HM239" s="361"/>
      <c r="HN239" s="419"/>
      <c r="HO239" s="419"/>
      <c r="HP239" s="419"/>
      <c r="HQ239" s="419"/>
      <c r="HR239" s="419"/>
      <c r="HS239" s="361"/>
      <c r="HT239" s="419"/>
      <c r="HU239" s="419"/>
      <c r="HV239" s="419"/>
      <c r="HW239" s="419"/>
      <c r="HX239" s="419"/>
      <c r="HY239" s="361"/>
      <c r="HZ239" s="419"/>
      <c r="IA239" s="419"/>
      <c r="IB239" s="419"/>
      <c r="IC239" s="419"/>
      <c r="ID239" s="419"/>
      <c r="IE239" s="361"/>
      <c r="IF239" s="419"/>
      <c r="IG239" s="419"/>
      <c r="IH239" s="419"/>
      <c r="II239" s="419"/>
      <c r="IJ239" s="419"/>
      <c r="IK239" s="361"/>
      <c r="IL239" s="419"/>
      <c r="IM239" s="419"/>
      <c r="IN239" s="419"/>
      <c r="IO239" s="419"/>
      <c r="IP239" s="419"/>
      <c r="IQ239" s="361"/>
      <c r="IR239" s="419"/>
    </row>
    <row r="240" spans="1:252" s="382" customFormat="1" ht="61.5">
      <c r="A240" s="2538" t="s">
        <v>225</v>
      </c>
      <c r="B240" s="2539"/>
      <c r="C240" s="2539"/>
      <c r="D240" s="2539"/>
      <c r="E240" s="2539"/>
      <c r="F240" s="2539"/>
      <c r="G240" s="2540"/>
      <c r="H240" s="1187" t="s">
        <v>303</v>
      </c>
      <c r="I240" s="1187" t="s">
        <v>1447</v>
      </c>
      <c r="J240" s="1187" t="s">
        <v>1448</v>
      </c>
      <c r="K240" s="2541" t="s">
        <v>98</v>
      </c>
      <c r="L240" s="2541"/>
      <c r="M240" s="2542"/>
      <c r="O240" s="419"/>
      <c r="P240" s="419"/>
      <c r="Q240" s="361"/>
      <c r="R240" s="419"/>
      <c r="S240" s="419"/>
      <c r="T240" s="419"/>
      <c r="U240" s="419"/>
      <c r="V240" s="419"/>
      <c r="W240" s="361"/>
      <c r="X240" s="419"/>
      <c r="Y240" s="419"/>
      <c r="Z240" s="419"/>
      <c r="AA240" s="419"/>
      <c r="AB240" s="419"/>
      <c r="AC240" s="361"/>
      <c r="AD240" s="419"/>
      <c r="AE240" s="419"/>
      <c r="AF240" s="419"/>
      <c r="AG240" s="419"/>
      <c r="AH240" s="419"/>
      <c r="AI240" s="361"/>
      <c r="AJ240" s="419"/>
      <c r="AK240" s="419"/>
      <c r="AL240" s="419"/>
      <c r="AM240" s="419"/>
      <c r="AN240" s="419"/>
      <c r="AO240" s="361"/>
      <c r="AP240" s="419"/>
      <c r="AQ240" s="419"/>
      <c r="AR240" s="419"/>
      <c r="AS240" s="419"/>
      <c r="AT240" s="419"/>
      <c r="AU240" s="361"/>
      <c r="AV240" s="419"/>
      <c r="AW240" s="419"/>
      <c r="AX240" s="419"/>
      <c r="AY240" s="419"/>
      <c r="AZ240" s="419"/>
      <c r="BA240" s="361"/>
      <c r="BB240" s="419"/>
      <c r="BC240" s="419"/>
      <c r="BD240" s="419"/>
      <c r="BE240" s="419"/>
      <c r="BF240" s="419"/>
      <c r="BG240" s="361"/>
      <c r="BH240" s="419"/>
      <c r="BI240" s="419"/>
      <c r="BJ240" s="419"/>
      <c r="BK240" s="419"/>
      <c r="BL240" s="419"/>
      <c r="BM240" s="361"/>
      <c r="BN240" s="419"/>
      <c r="BO240" s="419"/>
      <c r="BP240" s="419"/>
      <c r="BQ240" s="419"/>
      <c r="BR240" s="419"/>
      <c r="BS240" s="361"/>
      <c r="BT240" s="419"/>
      <c r="BU240" s="419"/>
      <c r="BV240" s="419"/>
      <c r="BW240" s="419"/>
      <c r="BX240" s="419"/>
      <c r="BY240" s="361"/>
      <c r="BZ240" s="419"/>
      <c r="CA240" s="419"/>
      <c r="CB240" s="419"/>
      <c r="CC240" s="419"/>
      <c r="CD240" s="419"/>
      <c r="CE240" s="361"/>
      <c r="CF240" s="419"/>
      <c r="CG240" s="419"/>
      <c r="CH240" s="419"/>
      <c r="CI240" s="419"/>
      <c r="CJ240" s="419"/>
      <c r="CK240" s="361"/>
      <c r="CL240" s="419"/>
      <c r="CM240" s="419"/>
      <c r="CN240" s="419"/>
      <c r="CO240" s="419"/>
      <c r="CP240" s="419"/>
      <c r="CQ240" s="361"/>
      <c r="CR240" s="419"/>
      <c r="CS240" s="419"/>
      <c r="CT240" s="419"/>
      <c r="CU240" s="419"/>
      <c r="CV240" s="419"/>
      <c r="CW240" s="361"/>
      <c r="CX240" s="419"/>
      <c r="CY240" s="419"/>
      <c r="CZ240" s="419"/>
      <c r="DA240" s="419"/>
      <c r="DB240" s="419"/>
      <c r="DC240" s="361"/>
      <c r="DD240" s="419"/>
      <c r="DE240" s="419"/>
      <c r="DF240" s="419"/>
      <c r="DG240" s="419"/>
      <c r="DH240" s="419"/>
      <c r="DI240" s="361"/>
      <c r="DJ240" s="419"/>
      <c r="DK240" s="419"/>
      <c r="DL240" s="419"/>
      <c r="DM240" s="419"/>
      <c r="DN240" s="419"/>
      <c r="DO240" s="361"/>
      <c r="DP240" s="419"/>
      <c r="DQ240" s="419"/>
      <c r="DR240" s="419"/>
      <c r="DS240" s="419"/>
      <c r="DT240" s="419"/>
      <c r="DU240" s="361"/>
      <c r="DV240" s="419"/>
      <c r="DW240" s="419"/>
      <c r="DX240" s="419"/>
      <c r="DY240" s="419"/>
      <c r="DZ240" s="419"/>
      <c r="EA240" s="361"/>
      <c r="EB240" s="419"/>
      <c r="EC240" s="419"/>
      <c r="ED240" s="419"/>
      <c r="EE240" s="419"/>
      <c r="EF240" s="419"/>
      <c r="EG240" s="361"/>
      <c r="EH240" s="419"/>
      <c r="EI240" s="419"/>
      <c r="EJ240" s="419"/>
      <c r="EK240" s="419"/>
      <c r="EL240" s="419"/>
      <c r="EM240" s="361"/>
      <c r="EN240" s="419"/>
      <c r="EO240" s="419"/>
      <c r="EP240" s="419"/>
      <c r="EQ240" s="419"/>
      <c r="ER240" s="419"/>
      <c r="ES240" s="361"/>
      <c r="ET240" s="419"/>
      <c r="EU240" s="419"/>
      <c r="EV240" s="419"/>
      <c r="EW240" s="419"/>
      <c r="EX240" s="419"/>
      <c r="EY240" s="361"/>
      <c r="EZ240" s="419"/>
      <c r="FA240" s="419"/>
      <c r="FB240" s="419"/>
      <c r="FC240" s="419"/>
      <c r="FD240" s="419"/>
      <c r="FE240" s="361"/>
      <c r="FF240" s="419"/>
      <c r="FG240" s="419"/>
      <c r="FH240" s="419"/>
      <c r="FI240" s="419"/>
      <c r="FJ240" s="419"/>
      <c r="FK240" s="361"/>
      <c r="FL240" s="419"/>
      <c r="FM240" s="419"/>
      <c r="FN240" s="419"/>
      <c r="FO240" s="419"/>
      <c r="FP240" s="419"/>
      <c r="FQ240" s="361"/>
      <c r="FR240" s="419"/>
      <c r="FS240" s="419"/>
      <c r="FT240" s="419"/>
      <c r="FU240" s="419"/>
      <c r="FV240" s="419"/>
      <c r="FW240" s="361"/>
      <c r="FX240" s="419"/>
      <c r="FY240" s="419"/>
      <c r="FZ240" s="419"/>
      <c r="GA240" s="419"/>
      <c r="GB240" s="419"/>
      <c r="GC240" s="361"/>
      <c r="GD240" s="419"/>
      <c r="GE240" s="419"/>
      <c r="GF240" s="419"/>
      <c r="GG240" s="419"/>
      <c r="GH240" s="419"/>
      <c r="GI240" s="361"/>
      <c r="GJ240" s="419"/>
      <c r="GK240" s="419"/>
      <c r="GL240" s="419"/>
      <c r="GM240" s="419"/>
      <c r="GN240" s="419"/>
      <c r="GO240" s="361"/>
      <c r="GP240" s="419"/>
      <c r="GQ240" s="419"/>
      <c r="GR240" s="419"/>
      <c r="GS240" s="419"/>
      <c r="GT240" s="419"/>
      <c r="GU240" s="361"/>
      <c r="GV240" s="419"/>
      <c r="GW240" s="419"/>
      <c r="GX240" s="419"/>
      <c r="GY240" s="419"/>
      <c r="GZ240" s="419"/>
      <c r="HA240" s="361"/>
      <c r="HB240" s="419"/>
      <c r="HC240" s="419"/>
      <c r="HD240" s="419"/>
      <c r="HE240" s="419"/>
      <c r="HF240" s="419"/>
      <c r="HG240" s="361"/>
      <c r="HH240" s="419"/>
      <c r="HI240" s="419"/>
      <c r="HJ240" s="419"/>
      <c r="HK240" s="419"/>
      <c r="HL240" s="419"/>
      <c r="HM240" s="361"/>
      <c r="HN240" s="419"/>
      <c r="HO240" s="419"/>
      <c r="HP240" s="419"/>
      <c r="HQ240" s="419"/>
      <c r="HR240" s="419"/>
      <c r="HS240" s="361"/>
      <c r="HT240" s="419"/>
      <c r="HU240" s="419"/>
      <c r="HV240" s="419"/>
      <c r="HW240" s="419"/>
      <c r="HX240" s="419"/>
      <c r="HY240" s="361"/>
      <c r="HZ240" s="419"/>
      <c r="IA240" s="419"/>
      <c r="IB240" s="419"/>
      <c r="IC240" s="419"/>
      <c r="ID240" s="419"/>
      <c r="IE240" s="361"/>
      <c r="IF240" s="419"/>
      <c r="IG240" s="419"/>
      <c r="IH240" s="419"/>
      <c r="II240" s="419"/>
      <c r="IJ240" s="419"/>
      <c r="IK240" s="361"/>
      <c r="IL240" s="419"/>
      <c r="IM240" s="419"/>
      <c r="IN240" s="419"/>
      <c r="IO240" s="419"/>
      <c r="IP240" s="419"/>
      <c r="IQ240" s="361"/>
      <c r="IR240" s="419"/>
    </row>
    <row r="241" spans="1:252" s="382" customFormat="1">
      <c r="A241" s="243"/>
      <c r="B241" s="419"/>
      <c r="C241" s="361"/>
      <c r="D241" s="419"/>
      <c r="E241" s="1162"/>
      <c r="F241" s="419"/>
      <c r="G241" s="420"/>
      <c r="H241" s="419"/>
      <c r="I241" s="419"/>
      <c r="J241" s="361"/>
      <c r="K241" s="419"/>
      <c r="L241" s="419"/>
      <c r="M241" s="242"/>
      <c r="N241" s="419"/>
      <c r="O241" s="419"/>
      <c r="P241" s="419"/>
      <c r="Q241" s="361"/>
      <c r="R241" s="419"/>
      <c r="S241" s="419"/>
      <c r="T241" s="419"/>
      <c r="U241" s="419"/>
      <c r="V241" s="419"/>
      <c r="W241" s="361"/>
      <c r="X241" s="419"/>
      <c r="Y241" s="419"/>
      <c r="Z241" s="419"/>
      <c r="AA241" s="419"/>
      <c r="AB241" s="419"/>
      <c r="AC241" s="361"/>
      <c r="AD241" s="419"/>
      <c r="AE241" s="419"/>
      <c r="AF241" s="419"/>
      <c r="AG241" s="419"/>
      <c r="AH241" s="419"/>
      <c r="AI241" s="361"/>
      <c r="AJ241" s="419"/>
      <c r="AK241" s="419"/>
      <c r="AL241" s="419"/>
      <c r="AM241" s="419"/>
      <c r="AN241" s="419"/>
      <c r="AO241" s="361"/>
      <c r="AP241" s="419"/>
      <c r="AQ241" s="419"/>
      <c r="AR241" s="419"/>
      <c r="AS241" s="419"/>
      <c r="AT241" s="419"/>
      <c r="AU241" s="361"/>
      <c r="AV241" s="419"/>
      <c r="AW241" s="419"/>
      <c r="AX241" s="419"/>
      <c r="AY241" s="419"/>
      <c r="AZ241" s="419"/>
      <c r="BA241" s="361"/>
      <c r="BB241" s="419"/>
      <c r="BC241" s="419"/>
      <c r="BD241" s="419"/>
      <c r="BE241" s="419"/>
      <c r="BF241" s="419"/>
      <c r="BG241" s="361"/>
      <c r="BH241" s="419"/>
      <c r="BI241" s="419"/>
      <c r="BJ241" s="419"/>
      <c r="BK241" s="419"/>
      <c r="BL241" s="419"/>
      <c r="BM241" s="361"/>
      <c r="BN241" s="419"/>
      <c r="BO241" s="419"/>
      <c r="BP241" s="419"/>
      <c r="BQ241" s="419"/>
      <c r="BR241" s="419"/>
      <c r="BS241" s="361"/>
      <c r="BT241" s="419"/>
      <c r="BU241" s="419"/>
      <c r="BV241" s="419"/>
      <c r="BW241" s="419"/>
      <c r="BX241" s="419"/>
      <c r="BY241" s="361"/>
      <c r="BZ241" s="419"/>
      <c r="CA241" s="419"/>
      <c r="CB241" s="419"/>
      <c r="CC241" s="419"/>
      <c r="CD241" s="419"/>
      <c r="CE241" s="361"/>
      <c r="CF241" s="419"/>
      <c r="CG241" s="419"/>
      <c r="CH241" s="419"/>
      <c r="CI241" s="419"/>
      <c r="CJ241" s="419"/>
      <c r="CK241" s="361"/>
      <c r="CL241" s="419"/>
      <c r="CM241" s="419"/>
      <c r="CN241" s="419"/>
      <c r="CO241" s="419"/>
      <c r="CP241" s="419"/>
      <c r="CQ241" s="361"/>
      <c r="CR241" s="419"/>
      <c r="CS241" s="419"/>
      <c r="CT241" s="419"/>
      <c r="CU241" s="419"/>
      <c r="CV241" s="419"/>
      <c r="CW241" s="361"/>
      <c r="CX241" s="419"/>
      <c r="CY241" s="419"/>
      <c r="CZ241" s="419"/>
      <c r="DA241" s="419"/>
      <c r="DB241" s="419"/>
      <c r="DC241" s="361"/>
      <c r="DD241" s="419"/>
      <c r="DE241" s="419"/>
      <c r="DF241" s="419"/>
      <c r="DG241" s="419"/>
      <c r="DH241" s="419"/>
      <c r="DI241" s="361"/>
      <c r="DJ241" s="419"/>
      <c r="DK241" s="419"/>
      <c r="DL241" s="419"/>
      <c r="DM241" s="419"/>
      <c r="DN241" s="419"/>
      <c r="DO241" s="361"/>
      <c r="DP241" s="419"/>
      <c r="DQ241" s="419"/>
      <c r="DR241" s="419"/>
      <c r="DS241" s="419"/>
      <c r="DT241" s="419"/>
      <c r="DU241" s="361"/>
      <c r="DV241" s="419"/>
      <c r="DW241" s="419"/>
      <c r="DX241" s="419"/>
      <c r="DY241" s="419"/>
      <c r="DZ241" s="419"/>
      <c r="EA241" s="361"/>
      <c r="EB241" s="419"/>
      <c r="EC241" s="419"/>
      <c r="ED241" s="419"/>
      <c r="EE241" s="419"/>
      <c r="EF241" s="419"/>
      <c r="EG241" s="361"/>
      <c r="EH241" s="419"/>
      <c r="EI241" s="419"/>
      <c r="EJ241" s="419"/>
      <c r="EK241" s="419"/>
      <c r="EL241" s="419"/>
      <c r="EM241" s="361"/>
      <c r="EN241" s="419"/>
      <c r="EO241" s="419"/>
      <c r="EP241" s="419"/>
      <c r="EQ241" s="419"/>
      <c r="ER241" s="419"/>
      <c r="ES241" s="361"/>
      <c r="ET241" s="419"/>
      <c r="EU241" s="419"/>
      <c r="EV241" s="419"/>
      <c r="EW241" s="419"/>
      <c r="EX241" s="419"/>
      <c r="EY241" s="361"/>
      <c r="EZ241" s="419"/>
      <c r="FA241" s="419"/>
      <c r="FB241" s="419"/>
      <c r="FC241" s="419"/>
      <c r="FD241" s="419"/>
      <c r="FE241" s="361"/>
      <c r="FF241" s="419"/>
      <c r="FG241" s="419"/>
      <c r="FH241" s="419"/>
      <c r="FI241" s="419"/>
      <c r="FJ241" s="419"/>
      <c r="FK241" s="361"/>
      <c r="FL241" s="419"/>
      <c r="FM241" s="419"/>
      <c r="FN241" s="419"/>
      <c r="FO241" s="419"/>
      <c r="FP241" s="419"/>
      <c r="FQ241" s="361"/>
      <c r="FR241" s="419"/>
      <c r="FS241" s="419"/>
      <c r="FT241" s="419"/>
      <c r="FU241" s="419"/>
      <c r="FV241" s="419"/>
      <c r="FW241" s="361"/>
      <c r="FX241" s="419"/>
      <c r="FY241" s="419"/>
      <c r="FZ241" s="419"/>
      <c r="GA241" s="419"/>
      <c r="GB241" s="419"/>
      <c r="GC241" s="361"/>
      <c r="GD241" s="419"/>
      <c r="GE241" s="419"/>
      <c r="GF241" s="419"/>
      <c r="GG241" s="419"/>
      <c r="GH241" s="419"/>
      <c r="GI241" s="361"/>
      <c r="GJ241" s="419"/>
      <c r="GK241" s="419"/>
      <c r="GL241" s="419"/>
      <c r="GM241" s="419"/>
      <c r="GN241" s="419"/>
      <c r="GO241" s="361"/>
      <c r="GP241" s="419"/>
      <c r="GQ241" s="419"/>
      <c r="GR241" s="419"/>
      <c r="GS241" s="419"/>
      <c r="GT241" s="419"/>
      <c r="GU241" s="361"/>
      <c r="GV241" s="419"/>
      <c r="GW241" s="419"/>
      <c r="GX241" s="419"/>
      <c r="GY241" s="419"/>
      <c r="GZ241" s="419"/>
      <c r="HA241" s="361"/>
      <c r="HB241" s="419"/>
      <c r="HC241" s="419"/>
      <c r="HD241" s="419"/>
      <c r="HE241" s="419"/>
      <c r="HF241" s="419"/>
      <c r="HG241" s="361"/>
      <c r="HH241" s="419"/>
      <c r="HI241" s="419"/>
      <c r="HJ241" s="419"/>
      <c r="HK241" s="419"/>
      <c r="HL241" s="419"/>
      <c r="HM241" s="361"/>
      <c r="HN241" s="419"/>
      <c r="HO241" s="419"/>
      <c r="HP241" s="419"/>
      <c r="HQ241" s="419"/>
      <c r="HR241" s="419"/>
      <c r="HS241" s="361"/>
      <c r="HT241" s="419"/>
      <c r="HU241" s="419"/>
      <c r="HV241" s="419"/>
      <c r="HW241" s="419"/>
      <c r="HX241" s="419"/>
      <c r="HY241" s="361"/>
      <c r="HZ241" s="419"/>
      <c r="IA241" s="419"/>
      <c r="IB241" s="419"/>
      <c r="IC241" s="419"/>
      <c r="ID241" s="419"/>
      <c r="IE241" s="361"/>
      <c r="IF241" s="419"/>
      <c r="IG241" s="419"/>
      <c r="IH241" s="419"/>
      <c r="II241" s="419"/>
      <c r="IJ241" s="419"/>
      <c r="IK241" s="361"/>
      <c r="IL241" s="419"/>
      <c r="IM241" s="419"/>
      <c r="IN241" s="419"/>
      <c r="IO241" s="419"/>
      <c r="IP241" s="419"/>
      <c r="IQ241" s="361"/>
      <c r="IR241" s="419"/>
    </row>
    <row r="242" spans="1:252" ht="15.75">
      <c r="A242" s="243">
        <f>'Appendix A'!A111</f>
        <v>53</v>
      </c>
      <c r="B242" s="96"/>
      <c r="C242" s="156" t="str">
        <f>'Appendix A'!C111</f>
        <v>Transmission O&amp;M</v>
      </c>
      <c r="D242" s="96"/>
      <c r="E242" s="1162"/>
      <c r="F242" s="244"/>
      <c r="G242" s="1276" t="s">
        <v>37</v>
      </c>
      <c r="H242" s="1376">
        <f>INDEX(Inputs_EndYrBal,MATCH(G242,Inputs_FF1_Map,0))</f>
        <v>206484082</v>
      </c>
      <c r="I242" s="1412">
        <v>0</v>
      </c>
      <c r="J242" s="1413">
        <f>H242-I242</f>
        <v>206484082</v>
      </c>
      <c r="K242" s="263"/>
      <c r="L242" s="263"/>
      <c r="M242" s="1193"/>
      <c r="N242" s="96"/>
      <c r="O242" s="335"/>
      <c r="P242" s="96"/>
      <c r="Q242" s="230"/>
      <c r="R242" s="96"/>
      <c r="S242" s="96"/>
      <c r="T242" s="96"/>
      <c r="U242" s="96"/>
      <c r="V242" s="96"/>
      <c r="W242" s="230"/>
      <c r="X242" s="96"/>
      <c r="Y242" s="96"/>
      <c r="Z242" s="96"/>
      <c r="AA242" s="96"/>
      <c r="AB242" s="96"/>
      <c r="AC242" s="230"/>
      <c r="AD242" s="96"/>
      <c r="AE242" s="96"/>
      <c r="AF242" s="96"/>
      <c r="AG242" s="96"/>
      <c r="AH242" s="96"/>
      <c r="AI242" s="230"/>
      <c r="AJ242" s="96"/>
      <c r="AK242" s="96"/>
      <c r="AL242" s="96"/>
      <c r="AM242" s="96"/>
      <c r="AN242" s="96"/>
      <c r="AO242" s="230"/>
      <c r="AP242" s="96"/>
      <c r="AQ242" s="96"/>
      <c r="AR242" s="96"/>
      <c r="AS242" s="96"/>
      <c r="AT242" s="96"/>
      <c r="AU242" s="230"/>
      <c r="AV242" s="96"/>
      <c r="AW242" s="96"/>
      <c r="AX242" s="96"/>
      <c r="AY242" s="96"/>
      <c r="AZ242" s="96"/>
      <c r="BA242" s="230"/>
      <c r="BB242" s="96"/>
      <c r="BC242" s="96"/>
      <c r="BD242" s="96"/>
      <c r="BE242" s="96"/>
      <c r="BF242" s="96"/>
      <c r="BG242" s="230"/>
      <c r="BH242" s="96"/>
      <c r="BI242" s="96"/>
      <c r="BJ242" s="96"/>
      <c r="BK242" s="96"/>
      <c r="BL242" s="96"/>
      <c r="BM242" s="230"/>
      <c r="BN242" s="96"/>
      <c r="BO242" s="96"/>
      <c r="BP242" s="96"/>
      <c r="BQ242" s="96"/>
      <c r="BR242" s="96"/>
      <c r="BS242" s="230"/>
      <c r="BT242" s="96"/>
      <c r="BU242" s="96"/>
      <c r="BV242" s="96"/>
      <c r="BW242" s="96"/>
      <c r="BX242" s="96"/>
      <c r="BY242" s="230"/>
      <c r="BZ242" s="96"/>
      <c r="CA242" s="96"/>
      <c r="CB242" s="96"/>
      <c r="CC242" s="96"/>
      <c r="CD242" s="96"/>
      <c r="CE242" s="230"/>
      <c r="CF242" s="96"/>
      <c r="CG242" s="96"/>
      <c r="CH242" s="96"/>
      <c r="CI242" s="96"/>
      <c r="CJ242" s="96"/>
      <c r="CK242" s="230"/>
      <c r="CL242" s="96"/>
      <c r="CM242" s="96"/>
      <c r="CN242" s="96"/>
      <c r="CO242" s="96"/>
      <c r="CP242" s="96"/>
      <c r="CQ242" s="230"/>
      <c r="CR242" s="96"/>
      <c r="CS242" s="96"/>
      <c r="CT242" s="96"/>
      <c r="CU242" s="96"/>
      <c r="CV242" s="96"/>
      <c r="CW242" s="230"/>
      <c r="CX242" s="96"/>
      <c r="CY242" s="96"/>
      <c r="CZ242" s="96"/>
      <c r="DA242" s="96"/>
      <c r="DB242" s="96"/>
      <c r="DC242" s="230"/>
      <c r="DD242" s="96"/>
      <c r="DE242" s="96"/>
      <c r="DF242" s="96"/>
      <c r="DG242" s="96"/>
      <c r="DH242" s="96"/>
      <c r="DI242" s="230"/>
      <c r="DJ242" s="96"/>
      <c r="DK242" s="96"/>
      <c r="DL242" s="96"/>
      <c r="DM242" s="96"/>
      <c r="DN242" s="96"/>
      <c r="DO242" s="230"/>
      <c r="DP242" s="96"/>
      <c r="DQ242" s="96"/>
      <c r="DR242" s="96"/>
      <c r="DS242" s="96"/>
      <c r="DT242" s="96"/>
      <c r="DU242" s="230"/>
      <c r="DV242" s="96"/>
      <c r="DW242" s="96"/>
      <c r="DX242" s="96"/>
      <c r="DY242" s="96"/>
      <c r="DZ242" s="96"/>
      <c r="EA242" s="230"/>
      <c r="EB242" s="96"/>
      <c r="EC242" s="96"/>
      <c r="ED242" s="96"/>
      <c r="EE242" s="96"/>
      <c r="EF242" s="96"/>
      <c r="EG242" s="230"/>
      <c r="EH242" s="96"/>
      <c r="EI242" s="96"/>
      <c r="EJ242" s="96"/>
      <c r="EK242" s="96"/>
      <c r="EL242" s="96"/>
      <c r="EM242" s="230"/>
      <c r="EN242" s="96"/>
      <c r="EO242" s="96"/>
      <c r="EP242" s="96"/>
      <c r="EQ242" s="96"/>
      <c r="ER242" s="96"/>
      <c r="ES242" s="230"/>
      <c r="ET242" s="96"/>
      <c r="EU242" s="96"/>
      <c r="EV242" s="96"/>
      <c r="EW242" s="96"/>
      <c r="EX242" s="96"/>
      <c r="EY242" s="230"/>
      <c r="EZ242" s="96"/>
      <c r="FA242" s="96"/>
      <c r="FB242" s="96"/>
      <c r="FC242" s="96"/>
      <c r="FD242" s="96"/>
      <c r="FE242" s="230"/>
      <c r="FF242" s="96"/>
      <c r="FG242" s="96"/>
      <c r="FH242" s="96"/>
      <c r="FI242" s="96"/>
      <c r="FJ242" s="96"/>
      <c r="FK242" s="230"/>
      <c r="FL242" s="96"/>
      <c r="FM242" s="96"/>
      <c r="FN242" s="96"/>
      <c r="FO242" s="96"/>
      <c r="FP242" s="96"/>
      <c r="FQ242" s="230"/>
      <c r="FR242" s="96"/>
      <c r="FS242" s="96"/>
      <c r="FT242" s="96"/>
      <c r="FU242" s="96"/>
      <c r="FV242" s="96"/>
      <c r="FW242" s="230"/>
      <c r="FX242" s="96"/>
      <c r="FY242" s="96"/>
      <c r="FZ242" s="96"/>
      <c r="GA242" s="96"/>
      <c r="GB242" s="96"/>
      <c r="GC242" s="230"/>
      <c r="GD242" s="96"/>
      <c r="GE242" s="96"/>
      <c r="GF242" s="96"/>
      <c r="GG242" s="96"/>
      <c r="GH242" s="96"/>
      <c r="GI242" s="230"/>
      <c r="GJ242" s="96"/>
      <c r="GK242" s="96"/>
      <c r="GL242" s="96"/>
      <c r="GM242" s="96"/>
      <c r="GN242" s="96"/>
      <c r="GO242" s="230"/>
      <c r="GP242" s="96"/>
      <c r="GQ242" s="96"/>
      <c r="GR242" s="96"/>
      <c r="GS242" s="96"/>
      <c r="GT242" s="96"/>
      <c r="GU242" s="230"/>
      <c r="GV242" s="96"/>
      <c r="GW242" s="96"/>
      <c r="GX242" s="96"/>
      <c r="GY242" s="96"/>
      <c r="GZ242" s="96"/>
      <c r="HA242" s="230"/>
      <c r="HB242" s="96"/>
      <c r="HC242" s="96"/>
      <c r="HD242" s="96"/>
      <c r="HE242" s="96"/>
      <c r="HF242" s="96"/>
      <c r="HG242" s="230"/>
      <c r="HH242" s="96"/>
      <c r="HI242" s="96"/>
      <c r="HJ242" s="96"/>
      <c r="HK242" s="96"/>
      <c r="HL242" s="96"/>
      <c r="HM242" s="230"/>
      <c r="HN242" s="96"/>
      <c r="HO242" s="96"/>
      <c r="HP242" s="96"/>
      <c r="HQ242" s="96"/>
      <c r="HR242" s="96"/>
      <c r="HS242" s="230"/>
      <c r="HT242" s="96"/>
      <c r="HU242" s="96"/>
      <c r="HV242" s="96"/>
      <c r="HW242" s="96"/>
      <c r="HX242" s="96"/>
      <c r="HY242" s="230"/>
      <c r="HZ242" s="96"/>
      <c r="IA242" s="96"/>
      <c r="IB242" s="96"/>
      <c r="IC242" s="96"/>
      <c r="ID242" s="96"/>
      <c r="IE242" s="230"/>
      <c r="IF242" s="96"/>
      <c r="IG242" s="96"/>
      <c r="IH242" s="96"/>
      <c r="II242" s="96"/>
      <c r="IJ242" s="96"/>
      <c r="IK242" s="230"/>
      <c r="IL242" s="96"/>
      <c r="IM242" s="96"/>
      <c r="IN242" s="96"/>
      <c r="IO242" s="96"/>
      <c r="IP242" s="96"/>
      <c r="IQ242" s="230"/>
      <c r="IR242" s="96"/>
    </row>
    <row r="243" spans="1:252" s="382" customFormat="1">
      <c r="A243" s="243"/>
      <c r="B243" s="1162"/>
      <c r="C243" s="361"/>
      <c r="D243" s="1162"/>
      <c r="E243" s="1162"/>
      <c r="F243" s="244"/>
      <c r="G243" s="1403"/>
      <c r="H243" s="766"/>
      <c r="I243" s="1414"/>
      <c r="J243" s="771"/>
      <c r="K243" s="263"/>
      <c r="L243" s="263"/>
      <c r="M243" s="1193"/>
      <c r="N243" s="1162"/>
      <c r="O243" s="335"/>
      <c r="P243" s="1162"/>
      <c r="Q243" s="361"/>
      <c r="R243" s="1162"/>
      <c r="S243" s="1162"/>
      <c r="T243" s="1162"/>
      <c r="U243" s="1162"/>
      <c r="V243" s="1162"/>
      <c r="W243" s="361"/>
      <c r="X243" s="1162"/>
      <c r="Y243" s="1162"/>
      <c r="Z243" s="1162"/>
      <c r="AA243" s="1162"/>
      <c r="AB243" s="1162"/>
      <c r="AC243" s="361"/>
      <c r="AD243" s="1162"/>
      <c r="AE243" s="1162"/>
      <c r="AF243" s="1162"/>
      <c r="AG243" s="1162"/>
      <c r="AH243" s="1162"/>
      <c r="AI243" s="361"/>
      <c r="AJ243" s="1162"/>
      <c r="AK243" s="1162"/>
      <c r="AL243" s="1162"/>
      <c r="AM243" s="1162"/>
      <c r="AN243" s="1162"/>
      <c r="AO243" s="361"/>
      <c r="AP243" s="1162"/>
      <c r="AQ243" s="1162"/>
      <c r="AR243" s="1162"/>
      <c r="AS243" s="1162"/>
      <c r="AT243" s="1162"/>
      <c r="AU243" s="361"/>
      <c r="AV243" s="1162"/>
      <c r="AW243" s="1162"/>
      <c r="AX243" s="1162"/>
      <c r="AY243" s="1162"/>
      <c r="AZ243" s="1162"/>
      <c r="BA243" s="361"/>
      <c r="BB243" s="1162"/>
      <c r="BC243" s="1162"/>
      <c r="BD243" s="1162"/>
      <c r="BE243" s="1162"/>
      <c r="BF243" s="1162"/>
      <c r="BG243" s="361"/>
      <c r="BH243" s="1162"/>
      <c r="BI243" s="1162"/>
      <c r="BJ243" s="1162"/>
      <c r="BK243" s="1162"/>
      <c r="BL243" s="1162"/>
      <c r="BM243" s="361"/>
      <c r="BN243" s="1162"/>
      <c r="BO243" s="1162"/>
      <c r="BP243" s="1162"/>
      <c r="BQ243" s="1162"/>
      <c r="BR243" s="1162"/>
      <c r="BS243" s="361"/>
      <c r="BT243" s="1162"/>
      <c r="BU243" s="1162"/>
      <c r="BV243" s="1162"/>
      <c r="BW243" s="1162"/>
      <c r="BX243" s="1162"/>
      <c r="BY243" s="361"/>
      <c r="BZ243" s="1162"/>
      <c r="CA243" s="1162"/>
      <c r="CB243" s="1162"/>
      <c r="CC243" s="1162"/>
      <c r="CD243" s="1162"/>
      <c r="CE243" s="361"/>
      <c r="CF243" s="1162"/>
      <c r="CG243" s="1162"/>
      <c r="CH243" s="1162"/>
      <c r="CI243" s="1162"/>
      <c r="CJ243" s="1162"/>
      <c r="CK243" s="361"/>
      <c r="CL243" s="1162"/>
      <c r="CM243" s="1162"/>
      <c r="CN243" s="1162"/>
      <c r="CO243" s="1162"/>
      <c r="CP243" s="1162"/>
      <c r="CQ243" s="361"/>
      <c r="CR243" s="1162"/>
      <c r="CS243" s="1162"/>
      <c r="CT243" s="1162"/>
      <c r="CU243" s="1162"/>
      <c r="CV243" s="1162"/>
      <c r="CW243" s="361"/>
      <c r="CX243" s="1162"/>
      <c r="CY243" s="1162"/>
      <c r="CZ243" s="1162"/>
      <c r="DA243" s="1162"/>
      <c r="DB243" s="1162"/>
      <c r="DC243" s="361"/>
      <c r="DD243" s="1162"/>
      <c r="DE243" s="1162"/>
      <c r="DF243" s="1162"/>
      <c r="DG243" s="1162"/>
      <c r="DH243" s="1162"/>
      <c r="DI243" s="361"/>
      <c r="DJ243" s="1162"/>
      <c r="DK243" s="1162"/>
      <c r="DL243" s="1162"/>
      <c r="DM243" s="1162"/>
      <c r="DN243" s="1162"/>
      <c r="DO243" s="361"/>
      <c r="DP243" s="1162"/>
      <c r="DQ243" s="1162"/>
      <c r="DR243" s="1162"/>
      <c r="DS243" s="1162"/>
      <c r="DT243" s="1162"/>
      <c r="DU243" s="361"/>
      <c r="DV243" s="1162"/>
      <c r="DW243" s="1162"/>
      <c r="DX243" s="1162"/>
      <c r="DY243" s="1162"/>
      <c r="DZ243" s="1162"/>
      <c r="EA243" s="361"/>
      <c r="EB243" s="1162"/>
      <c r="EC243" s="1162"/>
      <c r="ED243" s="1162"/>
      <c r="EE243" s="1162"/>
      <c r="EF243" s="1162"/>
      <c r="EG243" s="361"/>
      <c r="EH243" s="1162"/>
      <c r="EI243" s="1162"/>
      <c r="EJ243" s="1162"/>
      <c r="EK243" s="1162"/>
      <c r="EL243" s="1162"/>
      <c r="EM243" s="361"/>
      <c r="EN243" s="1162"/>
      <c r="EO243" s="1162"/>
      <c r="EP243" s="1162"/>
      <c r="EQ243" s="1162"/>
      <c r="ER243" s="1162"/>
      <c r="ES243" s="361"/>
      <c r="ET243" s="1162"/>
      <c r="EU243" s="1162"/>
      <c r="EV243" s="1162"/>
      <c r="EW243" s="1162"/>
      <c r="EX243" s="1162"/>
      <c r="EY243" s="361"/>
      <c r="EZ243" s="1162"/>
      <c r="FA243" s="1162"/>
      <c r="FB243" s="1162"/>
      <c r="FC243" s="1162"/>
      <c r="FD243" s="1162"/>
      <c r="FE243" s="361"/>
      <c r="FF243" s="1162"/>
      <c r="FG243" s="1162"/>
      <c r="FH243" s="1162"/>
      <c r="FI243" s="1162"/>
      <c r="FJ243" s="1162"/>
      <c r="FK243" s="361"/>
      <c r="FL243" s="1162"/>
      <c r="FM243" s="1162"/>
      <c r="FN243" s="1162"/>
      <c r="FO243" s="1162"/>
      <c r="FP243" s="1162"/>
      <c r="FQ243" s="361"/>
      <c r="FR243" s="1162"/>
      <c r="FS243" s="1162"/>
      <c r="FT243" s="1162"/>
      <c r="FU243" s="1162"/>
      <c r="FV243" s="1162"/>
      <c r="FW243" s="361"/>
      <c r="FX243" s="1162"/>
      <c r="FY243" s="1162"/>
      <c r="FZ243" s="1162"/>
      <c r="GA243" s="1162"/>
      <c r="GB243" s="1162"/>
      <c r="GC243" s="361"/>
      <c r="GD243" s="1162"/>
      <c r="GE243" s="1162"/>
      <c r="GF243" s="1162"/>
      <c r="GG243" s="1162"/>
      <c r="GH243" s="1162"/>
      <c r="GI243" s="361"/>
      <c r="GJ243" s="1162"/>
      <c r="GK243" s="1162"/>
      <c r="GL243" s="1162"/>
      <c r="GM243" s="1162"/>
      <c r="GN243" s="1162"/>
      <c r="GO243" s="361"/>
      <c r="GP243" s="1162"/>
      <c r="GQ243" s="1162"/>
      <c r="GR243" s="1162"/>
      <c r="GS243" s="1162"/>
      <c r="GT243" s="1162"/>
      <c r="GU243" s="361"/>
      <c r="GV243" s="1162"/>
      <c r="GW243" s="1162"/>
      <c r="GX243" s="1162"/>
      <c r="GY243" s="1162"/>
      <c r="GZ243" s="1162"/>
      <c r="HA243" s="361"/>
      <c r="HB243" s="1162"/>
      <c r="HC243" s="1162"/>
      <c r="HD243" s="1162"/>
      <c r="HE243" s="1162"/>
      <c r="HF243" s="1162"/>
      <c r="HG243" s="361"/>
      <c r="HH243" s="1162"/>
      <c r="HI243" s="1162"/>
      <c r="HJ243" s="1162"/>
      <c r="HK243" s="1162"/>
      <c r="HL243" s="1162"/>
      <c r="HM243" s="361"/>
      <c r="HN243" s="1162"/>
      <c r="HO243" s="1162"/>
      <c r="HP243" s="1162"/>
      <c r="HQ243" s="1162"/>
      <c r="HR243" s="1162"/>
      <c r="HS243" s="361"/>
      <c r="HT243" s="1162"/>
      <c r="HU243" s="1162"/>
      <c r="HV243" s="1162"/>
      <c r="HW243" s="1162"/>
      <c r="HX243" s="1162"/>
      <c r="HY243" s="361"/>
      <c r="HZ243" s="1162"/>
      <c r="IA243" s="1162"/>
      <c r="IB243" s="1162"/>
      <c r="IC243" s="1162"/>
      <c r="ID243" s="1162"/>
      <c r="IE243" s="361"/>
      <c r="IF243" s="1162"/>
      <c r="IG243" s="1162"/>
      <c r="IH243" s="1162"/>
      <c r="II243" s="1162"/>
      <c r="IJ243" s="1162"/>
      <c r="IK243" s="361"/>
      <c r="IL243" s="1162"/>
      <c r="IM243" s="1162"/>
      <c r="IN243" s="1162"/>
      <c r="IO243" s="1162"/>
      <c r="IP243" s="1162"/>
      <c r="IQ243" s="361"/>
      <c r="IR243" s="1162"/>
    </row>
    <row r="244" spans="1:252" s="382" customFormat="1" ht="15.75">
      <c r="A244" s="243"/>
      <c r="B244" s="1162"/>
      <c r="C244" s="17" t="s">
        <v>1445</v>
      </c>
      <c r="D244" s="1162"/>
      <c r="E244" s="1162"/>
      <c r="F244" s="244"/>
      <c r="G244" s="1403"/>
      <c r="H244" s="766"/>
      <c r="I244" s="1414"/>
      <c r="J244" s="771"/>
      <c r="K244" s="263"/>
      <c r="L244" s="263"/>
      <c r="M244" s="1193"/>
      <c r="N244" s="1162"/>
      <c r="O244" s="335"/>
      <c r="P244" s="1162"/>
      <c r="Q244" s="361"/>
      <c r="R244" s="1162"/>
      <c r="S244" s="1162"/>
      <c r="T244" s="1162"/>
      <c r="U244" s="1162"/>
      <c r="V244" s="1162"/>
      <c r="W244" s="361"/>
      <c r="X244" s="1162"/>
      <c r="Y244" s="1162"/>
      <c r="Z244" s="1162"/>
      <c r="AA244" s="1162"/>
      <c r="AB244" s="1162"/>
      <c r="AC244" s="361"/>
      <c r="AD244" s="1162"/>
      <c r="AE244" s="1162"/>
      <c r="AF244" s="1162"/>
      <c r="AG244" s="1162"/>
      <c r="AH244" s="1162"/>
      <c r="AI244" s="361"/>
      <c r="AJ244" s="1162"/>
      <c r="AK244" s="1162"/>
      <c r="AL244" s="1162"/>
      <c r="AM244" s="1162"/>
      <c r="AN244" s="1162"/>
      <c r="AO244" s="361"/>
      <c r="AP244" s="1162"/>
      <c r="AQ244" s="1162"/>
      <c r="AR244" s="1162"/>
      <c r="AS244" s="1162"/>
      <c r="AT244" s="1162"/>
      <c r="AU244" s="361"/>
      <c r="AV244" s="1162"/>
      <c r="AW244" s="1162"/>
      <c r="AX244" s="1162"/>
      <c r="AY244" s="1162"/>
      <c r="AZ244" s="1162"/>
      <c r="BA244" s="361"/>
      <c r="BB244" s="1162"/>
      <c r="BC244" s="1162"/>
      <c r="BD244" s="1162"/>
      <c r="BE244" s="1162"/>
      <c r="BF244" s="1162"/>
      <c r="BG244" s="361"/>
      <c r="BH244" s="1162"/>
      <c r="BI244" s="1162"/>
      <c r="BJ244" s="1162"/>
      <c r="BK244" s="1162"/>
      <c r="BL244" s="1162"/>
      <c r="BM244" s="361"/>
      <c r="BN244" s="1162"/>
      <c r="BO244" s="1162"/>
      <c r="BP244" s="1162"/>
      <c r="BQ244" s="1162"/>
      <c r="BR244" s="1162"/>
      <c r="BS244" s="361"/>
      <c r="BT244" s="1162"/>
      <c r="BU244" s="1162"/>
      <c r="BV244" s="1162"/>
      <c r="BW244" s="1162"/>
      <c r="BX244" s="1162"/>
      <c r="BY244" s="361"/>
      <c r="BZ244" s="1162"/>
      <c r="CA244" s="1162"/>
      <c r="CB244" s="1162"/>
      <c r="CC244" s="1162"/>
      <c r="CD244" s="1162"/>
      <c r="CE244" s="361"/>
      <c r="CF244" s="1162"/>
      <c r="CG244" s="1162"/>
      <c r="CH244" s="1162"/>
      <c r="CI244" s="1162"/>
      <c r="CJ244" s="1162"/>
      <c r="CK244" s="361"/>
      <c r="CL244" s="1162"/>
      <c r="CM244" s="1162"/>
      <c r="CN244" s="1162"/>
      <c r="CO244" s="1162"/>
      <c r="CP244" s="1162"/>
      <c r="CQ244" s="361"/>
      <c r="CR244" s="1162"/>
      <c r="CS244" s="1162"/>
      <c r="CT244" s="1162"/>
      <c r="CU244" s="1162"/>
      <c r="CV244" s="1162"/>
      <c r="CW244" s="361"/>
      <c r="CX244" s="1162"/>
      <c r="CY244" s="1162"/>
      <c r="CZ244" s="1162"/>
      <c r="DA244" s="1162"/>
      <c r="DB244" s="1162"/>
      <c r="DC244" s="361"/>
      <c r="DD244" s="1162"/>
      <c r="DE244" s="1162"/>
      <c r="DF244" s="1162"/>
      <c r="DG244" s="1162"/>
      <c r="DH244" s="1162"/>
      <c r="DI244" s="361"/>
      <c r="DJ244" s="1162"/>
      <c r="DK244" s="1162"/>
      <c r="DL244" s="1162"/>
      <c r="DM244" s="1162"/>
      <c r="DN244" s="1162"/>
      <c r="DO244" s="361"/>
      <c r="DP244" s="1162"/>
      <c r="DQ244" s="1162"/>
      <c r="DR244" s="1162"/>
      <c r="DS244" s="1162"/>
      <c r="DT244" s="1162"/>
      <c r="DU244" s="361"/>
      <c r="DV244" s="1162"/>
      <c r="DW244" s="1162"/>
      <c r="DX244" s="1162"/>
      <c r="DY244" s="1162"/>
      <c r="DZ244" s="1162"/>
      <c r="EA244" s="361"/>
      <c r="EB244" s="1162"/>
      <c r="EC244" s="1162"/>
      <c r="ED244" s="1162"/>
      <c r="EE244" s="1162"/>
      <c r="EF244" s="1162"/>
      <c r="EG244" s="361"/>
      <c r="EH244" s="1162"/>
      <c r="EI244" s="1162"/>
      <c r="EJ244" s="1162"/>
      <c r="EK244" s="1162"/>
      <c r="EL244" s="1162"/>
      <c r="EM244" s="361"/>
      <c r="EN244" s="1162"/>
      <c r="EO244" s="1162"/>
      <c r="EP244" s="1162"/>
      <c r="EQ244" s="1162"/>
      <c r="ER244" s="1162"/>
      <c r="ES244" s="361"/>
      <c r="ET244" s="1162"/>
      <c r="EU244" s="1162"/>
      <c r="EV244" s="1162"/>
      <c r="EW244" s="1162"/>
      <c r="EX244" s="1162"/>
      <c r="EY244" s="361"/>
      <c r="EZ244" s="1162"/>
      <c r="FA244" s="1162"/>
      <c r="FB244" s="1162"/>
      <c r="FC244" s="1162"/>
      <c r="FD244" s="1162"/>
      <c r="FE244" s="361"/>
      <c r="FF244" s="1162"/>
      <c r="FG244" s="1162"/>
      <c r="FH244" s="1162"/>
      <c r="FI244" s="1162"/>
      <c r="FJ244" s="1162"/>
      <c r="FK244" s="361"/>
      <c r="FL244" s="1162"/>
      <c r="FM244" s="1162"/>
      <c r="FN244" s="1162"/>
      <c r="FO244" s="1162"/>
      <c r="FP244" s="1162"/>
      <c r="FQ244" s="361"/>
      <c r="FR244" s="1162"/>
      <c r="FS244" s="1162"/>
      <c r="FT244" s="1162"/>
      <c r="FU244" s="1162"/>
      <c r="FV244" s="1162"/>
      <c r="FW244" s="361"/>
      <c r="FX244" s="1162"/>
      <c r="FY244" s="1162"/>
      <c r="FZ244" s="1162"/>
      <c r="GA244" s="1162"/>
      <c r="GB244" s="1162"/>
      <c r="GC244" s="361"/>
      <c r="GD244" s="1162"/>
      <c r="GE244" s="1162"/>
      <c r="GF244" s="1162"/>
      <c r="GG244" s="1162"/>
      <c r="GH244" s="1162"/>
      <c r="GI244" s="361"/>
      <c r="GJ244" s="1162"/>
      <c r="GK244" s="1162"/>
      <c r="GL244" s="1162"/>
      <c r="GM244" s="1162"/>
      <c r="GN244" s="1162"/>
      <c r="GO244" s="361"/>
      <c r="GP244" s="1162"/>
      <c r="GQ244" s="1162"/>
      <c r="GR244" s="1162"/>
      <c r="GS244" s="1162"/>
      <c r="GT244" s="1162"/>
      <c r="GU244" s="361"/>
      <c r="GV244" s="1162"/>
      <c r="GW244" s="1162"/>
      <c r="GX244" s="1162"/>
      <c r="GY244" s="1162"/>
      <c r="GZ244" s="1162"/>
      <c r="HA244" s="361"/>
      <c r="HB244" s="1162"/>
      <c r="HC244" s="1162"/>
      <c r="HD244" s="1162"/>
      <c r="HE244" s="1162"/>
      <c r="HF244" s="1162"/>
      <c r="HG244" s="361"/>
      <c r="HH244" s="1162"/>
      <c r="HI244" s="1162"/>
      <c r="HJ244" s="1162"/>
      <c r="HK244" s="1162"/>
      <c r="HL244" s="1162"/>
      <c r="HM244" s="361"/>
      <c r="HN244" s="1162"/>
      <c r="HO244" s="1162"/>
      <c r="HP244" s="1162"/>
      <c r="HQ244" s="1162"/>
      <c r="HR244" s="1162"/>
      <c r="HS244" s="361"/>
      <c r="HT244" s="1162"/>
      <c r="HU244" s="1162"/>
      <c r="HV244" s="1162"/>
      <c r="HW244" s="1162"/>
      <c r="HX244" s="1162"/>
      <c r="HY244" s="361"/>
      <c r="HZ244" s="1162"/>
      <c r="IA244" s="1162"/>
      <c r="IB244" s="1162"/>
      <c r="IC244" s="1162"/>
      <c r="ID244" s="1162"/>
      <c r="IE244" s="361"/>
      <c r="IF244" s="1162"/>
      <c r="IG244" s="1162"/>
      <c r="IH244" s="1162"/>
      <c r="II244" s="1162"/>
      <c r="IJ244" s="1162"/>
      <c r="IK244" s="361"/>
      <c r="IL244" s="1162"/>
      <c r="IM244" s="1162"/>
      <c r="IN244" s="1162"/>
      <c r="IO244" s="1162"/>
      <c r="IP244" s="1162"/>
      <c r="IQ244" s="361"/>
      <c r="IR244" s="1162"/>
    </row>
    <row r="245" spans="1:252" s="382" customFormat="1">
      <c r="A245" s="243"/>
      <c r="B245" s="1162"/>
      <c r="C245" s="567" t="s">
        <v>1443</v>
      </c>
      <c r="D245" s="1162"/>
      <c r="E245" s="1162"/>
      <c r="F245" s="244"/>
      <c r="G245" s="1276" t="s">
        <v>877</v>
      </c>
      <c r="H245" s="1376">
        <f t="shared" ref="H245:H250" si="12">INDEX(Inputs_EndYrBal,MATCH(G245,Inputs_FF1_Map,0))</f>
        <v>0</v>
      </c>
      <c r="I245" s="1414"/>
      <c r="J245" s="771"/>
      <c r="K245" s="263"/>
      <c r="L245" s="263"/>
      <c r="M245" s="1193"/>
      <c r="N245" s="1162"/>
      <c r="O245" s="335"/>
      <c r="P245" s="1162"/>
      <c r="Q245" s="361"/>
      <c r="R245" s="1162"/>
      <c r="S245" s="1162"/>
      <c r="T245" s="1162"/>
      <c r="U245" s="1162"/>
      <c r="V245" s="1162"/>
      <c r="W245" s="361"/>
      <c r="X245" s="1162"/>
      <c r="Y245" s="1162"/>
      <c r="Z245" s="1162"/>
      <c r="AA245" s="1162"/>
      <c r="AB245" s="1162"/>
      <c r="AC245" s="361"/>
      <c r="AD245" s="1162"/>
      <c r="AE245" s="1162"/>
      <c r="AF245" s="1162"/>
      <c r="AG245" s="1162"/>
      <c r="AH245" s="1162"/>
      <c r="AI245" s="361"/>
      <c r="AJ245" s="1162"/>
      <c r="AK245" s="1162"/>
      <c r="AL245" s="1162"/>
      <c r="AM245" s="1162"/>
      <c r="AN245" s="1162"/>
      <c r="AO245" s="361"/>
      <c r="AP245" s="1162"/>
      <c r="AQ245" s="1162"/>
      <c r="AR245" s="1162"/>
      <c r="AS245" s="1162"/>
      <c r="AT245" s="1162"/>
      <c r="AU245" s="361"/>
      <c r="AV245" s="1162"/>
      <c r="AW245" s="1162"/>
      <c r="AX245" s="1162"/>
      <c r="AY245" s="1162"/>
      <c r="AZ245" s="1162"/>
      <c r="BA245" s="361"/>
      <c r="BB245" s="1162"/>
      <c r="BC245" s="1162"/>
      <c r="BD245" s="1162"/>
      <c r="BE245" s="1162"/>
      <c r="BF245" s="1162"/>
      <c r="BG245" s="361"/>
      <c r="BH245" s="1162"/>
      <c r="BI245" s="1162"/>
      <c r="BJ245" s="1162"/>
      <c r="BK245" s="1162"/>
      <c r="BL245" s="1162"/>
      <c r="BM245" s="361"/>
      <c r="BN245" s="1162"/>
      <c r="BO245" s="1162"/>
      <c r="BP245" s="1162"/>
      <c r="BQ245" s="1162"/>
      <c r="BR245" s="1162"/>
      <c r="BS245" s="361"/>
      <c r="BT245" s="1162"/>
      <c r="BU245" s="1162"/>
      <c r="BV245" s="1162"/>
      <c r="BW245" s="1162"/>
      <c r="BX245" s="1162"/>
      <c r="BY245" s="361"/>
      <c r="BZ245" s="1162"/>
      <c r="CA245" s="1162"/>
      <c r="CB245" s="1162"/>
      <c r="CC245" s="1162"/>
      <c r="CD245" s="1162"/>
      <c r="CE245" s="361"/>
      <c r="CF245" s="1162"/>
      <c r="CG245" s="1162"/>
      <c r="CH245" s="1162"/>
      <c r="CI245" s="1162"/>
      <c r="CJ245" s="1162"/>
      <c r="CK245" s="361"/>
      <c r="CL245" s="1162"/>
      <c r="CM245" s="1162"/>
      <c r="CN245" s="1162"/>
      <c r="CO245" s="1162"/>
      <c r="CP245" s="1162"/>
      <c r="CQ245" s="361"/>
      <c r="CR245" s="1162"/>
      <c r="CS245" s="1162"/>
      <c r="CT245" s="1162"/>
      <c r="CU245" s="1162"/>
      <c r="CV245" s="1162"/>
      <c r="CW245" s="361"/>
      <c r="CX245" s="1162"/>
      <c r="CY245" s="1162"/>
      <c r="CZ245" s="1162"/>
      <c r="DA245" s="1162"/>
      <c r="DB245" s="1162"/>
      <c r="DC245" s="361"/>
      <c r="DD245" s="1162"/>
      <c r="DE245" s="1162"/>
      <c r="DF245" s="1162"/>
      <c r="DG245" s="1162"/>
      <c r="DH245" s="1162"/>
      <c r="DI245" s="361"/>
      <c r="DJ245" s="1162"/>
      <c r="DK245" s="1162"/>
      <c r="DL245" s="1162"/>
      <c r="DM245" s="1162"/>
      <c r="DN245" s="1162"/>
      <c r="DO245" s="361"/>
      <c r="DP245" s="1162"/>
      <c r="DQ245" s="1162"/>
      <c r="DR245" s="1162"/>
      <c r="DS245" s="1162"/>
      <c r="DT245" s="1162"/>
      <c r="DU245" s="361"/>
      <c r="DV245" s="1162"/>
      <c r="DW245" s="1162"/>
      <c r="DX245" s="1162"/>
      <c r="DY245" s="1162"/>
      <c r="DZ245" s="1162"/>
      <c r="EA245" s="361"/>
      <c r="EB245" s="1162"/>
      <c r="EC245" s="1162"/>
      <c r="ED245" s="1162"/>
      <c r="EE245" s="1162"/>
      <c r="EF245" s="1162"/>
      <c r="EG245" s="361"/>
      <c r="EH245" s="1162"/>
      <c r="EI245" s="1162"/>
      <c r="EJ245" s="1162"/>
      <c r="EK245" s="1162"/>
      <c r="EL245" s="1162"/>
      <c r="EM245" s="361"/>
      <c r="EN245" s="1162"/>
      <c r="EO245" s="1162"/>
      <c r="EP245" s="1162"/>
      <c r="EQ245" s="1162"/>
      <c r="ER245" s="1162"/>
      <c r="ES245" s="361"/>
      <c r="ET245" s="1162"/>
      <c r="EU245" s="1162"/>
      <c r="EV245" s="1162"/>
      <c r="EW245" s="1162"/>
      <c r="EX245" s="1162"/>
      <c r="EY245" s="361"/>
      <c r="EZ245" s="1162"/>
      <c r="FA245" s="1162"/>
      <c r="FB245" s="1162"/>
      <c r="FC245" s="1162"/>
      <c r="FD245" s="1162"/>
      <c r="FE245" s="361"/>
      <c r="FF245" s="1162"/>
      <c r="FG245" s="1162"/>
      <c r="FH245" s="1162"/>
      <c r="FI245" s="1162"/>
      <c r="FJ245" s="1162"/>
      <c r="FK245" s="361"/>
      <c r="FL245" s="1162"/>
      <c r="FM245" s="1162"/>
      <c r="FN245" s="1162"/>
      <c r="FO245" s="1162"/>
      <c r="FP245" s="1162"/>
      <c r="FQ245" s="361"/>
      <c r="FR245" s="1162"/>
      <c r="FS245" s="1162"/>
      <c r="FT245" s="1162"/>
      <c r="FU245" s="1162"/>
      <c r="FV245" s="1162"/>
      <c r="FW245" s="361"/>
      <c r="FX245" s="1162"/>
      <c r="FY245" s="1162"/>
      <c r="FZ245" s="1162"/>
      <c r="GA245" s="1162"/>
      <c r="GB245" s="1162"/>
      <c r="GC245" s="361"/>
      <c r="GD245" s="1162"/>
      <c r="GE245" s="1162"/>
      <c r="GF245" s="1162"/>
      <c r="GG245" s="1162"/>
      <c r="GH245" s="1162"/>
      <c r="GI245" s="361"/>
      <c r="GJ245" s="1162"/>
      <c r="GK245" s="1162"/>
      <c r="GL245" s="1162"/>
      <c r="GM245" s="1162"/>
      <c r="GN245" s="1162"/>
      <c r="GO245" s="361"/>
      <c r="GP245" s="1162"/>
      <c r="GQ245" s="1162"/>
      <c r="GR245" s="1162"/>
      <c r="GS245" s="1162"/>
      <c r="GT245" s="1162"/>
      <c r="GU245" s="361"/>
      <c r="GV245" s="1162"/>
      <c r="GW245" s="1162"/>
      <c r="GX245" s="1162"/>
      <c r="GY245" s="1162"/>
      <c r="GZ245" s="1162"/>
      <c r="HA245" s="361"/>
      <c r="HB245" s="1162"/>
      <c r="HC245" s="1162"/>
      <c r="HD245" s="1162"/>
      <c r="HE245" s="1162"/>
      <c r="HF245" s="1162"/>
      <c r="HG245" s="361"/>
      <c r="HH245" s="1162"/>
      <c r="HI245" s="1162"/>
      <c r="HJ245" s="1162"/>
      <c r="HK245" s="1162"/>
      <c r="HL245" s="1162"/>
      <c r="HM245" s="361"/>
      <c r="HN245" s="1162"/>
      <c r="HO245" s="1162"/>
      <c r="HP245" s="1162"/>
      <c r="HQ245" s="1162"/>
      <c r="HR245" s="1162"/>
      <c r="HS245" s="361"/>
      <c r="HT245" s="1162"/>
      <c r="HU245" s="1162"/>
      <c r="HV245" s="1162"/>
      <c r="HW245" s="1162"/>
      <c r="HX245" s="1162"/>
      <c r="HY245" s="361"/>
      <c r="HZ245" s="1162"/>
      <c r="IA245" s="1162"/>
      <c r="IB245" s="1162"/>
      <c r="IC245" s="1162"/>
      <c r="ID245" s="1162"/>
      <c r="IE245" s="361"/>
      <c r="IF245" s="1162"/>
      <c r="IG245" s="1162"/>
      <c r="IH245" s="1162"/>
      <c r="II245" s="1162"/>
      <c r="IJ245" s="1162"/>
      <c r="IK245" s="361"/>
      <c r="IL245" s="1162"/>
      <c r="IM245" s="1162"/>
      <c r="IN245" s="1162"/>
      <c r="IO245" s="1162"/>
      <c r="IP245" s="1162"/>
      <c r="IQ245" s="361"/>
      <c r="IR245" s="1162"/>
    </row>
    <row r="246" spans="1:252" s="382" customFormat="1">
      <c r="A246" s="243"/>
      <c r="B246" s="1162"/>
      <c r="C246" s="567" t="s">
        <v>1350</v>
      </c>
      <c r="D246" s="1162"/>
      <c r="E246" s="1162"/>
      <c r="F246" s="244"/>
      <c r="G246" s="1276" t="s">
        <v>1444</v>
      </c>
      <c r="H246" s="1376">
        <f t="shared" si="12"/>
        <v>0</v>
      </c>
      <c r="I246" s="1414"/>
      <c r="J246" s="771"/>
      <c r="K246" s="263"/>
      <c r="L246" s="263"/>
      <c r="M246" s="1193"/>
      <c r="N246" s="1162"/>
      <c r="O246" s="335"/>
      <c r="P246" s="1162"/>
      <c r="Q246" s="361"/>
      <c r="R246" s="1162"/>
      <c r="S246" s="1162"/>
      <c r="T246" s="1162"/>
      <c r="U246" s="1162"/>
      <c r="V246" s="1162"/>
      <c r="W246" s="361"/>
      <c r="X246" s="1162"/>
      <c r="Y246" s="1162"/>
      <c r="Z246" s="1162"/>
      <c r="AA246" s="1162"/>
      <c r="AB246" s="1162"/>
      <c r="AC246" s="361"/>
      <c r="AD246" s="1162"/>
      <c r="AE246" s="1162"/>
      <c r="AF246" s="1162"/>
      <c r="AG246" s="1162"/>
      <c r="AH246" s="1162"/>
      <c r="AI246" s="361"/>
      <c r="AJ246" s="1162"/>
      <c r="AK246" s="1162"/>
      <c r="AL246" s="1162"/>
      <c r="AM246" s="1162"/>
      <c r="AN246" s="1162"/>
      <c r="AO246" s="361"/>
      <c r="AP246" s="1162"/>
      <c r="AQ246" s="1162"/>
      <c r="AR246" s="1162"/>
      <c r="AS246" s="1162"/>
      <c r="AT246" s="1162"/>
      <c r="AU246" s="361"/>
      <c r="AV246" s="1162"/>
      <c r="AW246" s="1162"/>
      <c r="AX246" s="1162"/>
      <c r="AY246" s="1162"/>
      <c r="AZ246" s="1162"/>
      <c r="BA246" s="361"/>
      <c r="BB246" s="1162"/>
      <c r="BC246" s="1162"/>
      <c r="BD246" s="1162"/>
      <c r="BE246" s="1162"/>
      <c r="BF246" s="1162"/>
      <c r="BG246" s="361"/>
      <c r="BH246" s="1162"/>
      <c r="BI246" s="1162"/>
      <c r="BJ246" s="1162"/>
      <c r="BK246" s="1162"/>
      <c r="BL246" s="1162"/>
      <c r="BM246" s="361"/>
      <c r="BN246" s="1162"/>
      <c r="BO246" s="1162"/>
      <c r="BP246" s="1162"/>
      <c r="BQ246" s="1162"/>
      <c r="BR246" s="1162"/>
      <c r="BS246" s="361"/>
      <c r="BT246" s="1162"/>
      <c r="BU246" s="1162"/>
      <c r="BV246" s="1162"/>
      <c r="BW246" s="1162"/>
      <c r="BX246" s="1162"/>
      <c r="BY246" s="361"/>
      <c r="BZ246" s="1162"/>
      <c r="CA246" s="1162"/>
      <c r="CB246" s="1162"/>
      <c r="CC246" s="1162"/>
      <c r="CD246" s="1162"/>
      <c r="CE246" s="361"/>
      <c r="CF246" s="1162"/>
      <c r="CG246" s="1162"/>
      <c r="CH246" s="1162"/>
      <c r="CI246" s="1162"/>
      <c r="CJ246" s="1162"/>
      <c r="CK246" s="361"/>
      <c r="CL246" s="1162"/>
      <c r="CM246" s="1162"/>
      <c r="CN246" s="1162"/>
      <c r="CO246" s="1162"/>
      <c r="CP246" s="1162"/>
      <c r="CQ246" s="361"/>
      <c r="CR246" s="1162"/>
      <c r="CS246" s="1162"/>
      <c r="CT246" s="1162"/>
      <c r="CU246" s="1162"/>
      <c r="CV246" s="1162"/>
      <c r="CW246" s="361"/>
      <c r="CX246" s="1162"/>
      <c r="CY246" s="1162"/>
      <c r="CZ246" s="1162"/>
      <c r="DA246" s="1162"/>
      <c r="DB246" s="1162"/>
      <c r="DC246" s="361"/>
      <c r="DD246" s="1162"/>
      <c r="DE246" s="1162"/>
      <c r="DF246" s="1162"/>
      <c r="DG246" s="1162"/>
      <c r="DH246" s="1162"/>
      <c r="DI246" s="361"/>
      <c r="DJ246" s="1162"/>
      <c r="DK246" s="1162"/>
      <c r="DL246" s="1162"/>
      <c r="DM246" s="1162"/>
      <c r="DN246" s="1162"/>
      <c r="DO246" s="361"/>
      <c r="DP246" s="1162"/>
      <c r="DQ246" s="1162"/>
      <c r="DR246" s="1162"/>
      <c r="DS246" s="1162"/>
      <c r="DT246" s="1162"/>
      <c r="DU246" s="361"/>
      <c r="DV246" s="1162"/>
      <c r="DW246" s="1162"/>
      <c r="DX246" s="1162"/>
      <c r="DY246" s="1162"/>
      <c r="DZ246" s="1162"/>
      <c r="EA246" s="361"/>
      <c r="EB246" s="1162"/>
      <c r="EC246" s="1162"/>
      <c r="ED246" s="1162"/>
      <c r="EE246" s="1162"/>
      <c r="EF246" s="1162"/>
      <c r="EG246" s="361"/>
      <c r="EH246" s="1162"/>
      <c r="EI246" s="1162"/>
      <c r="EJ246" s="1162"/>
      <c r="EK246" s="1162"/>
      <c r="EL246" s="1162"/>
      <c r="EM246" s="361"/>
      <c r="EN246" s="1162"/>
      <c r="EO246" s="1162"/>
      <c r="EP246" s="1162"/>
      <c r="EQ246" s="1162"/>
      <c r="ER246" s="1162"/>
      <c r="ES246" s="361"/>
      <c r="ET246" s="1162"/>
      <c r="EU246" s="1162"/>
      <c r="EV246" s="1162"/>
      <c r="EW246" s="1162"/>
      <c r="EX246" s="1162"/>
      <c r="EY246" s="361"/>
      <c r="EZ246" s="1162"/>
      <c r="FA246" s="1162"/>
      <c r="FB246" s="1162"/>
      <c r="FC246" s="1162"/>
      <c r="FD246" s="1162"/>
      <c r="FE246" s="361"/>
      <c r="FF246" s="1162"/>
      <c r="FG246" s="1162"/>
      <c r="FH246" s="1162"/>
      <c r="FI246" s="1162"/>
      <c r="FJ246" s="1162"/>
      <c r="FK246" s="361"/>
      <c r="FL246" s="1162"/>
      <c r="FM246" s="1162"/>
      <c r="FN246" s="1162"/>
      <c r="FO246" s="1162"/>
      <c r="FP246" s="1162"/>
      <c r="FQ246" s="361"/>
      <c r="FR246" s="1162"/>
      <c r="FS246" s="1162"/>
      <c r="FT246" s="1162"/>
      <c r="FU246" s="1162"/>
      <c r="FV246" s="1162"/>
      <c r="FW246" s="361"/>
      <c r="FX246" s="1162"/>
      <c r="FY246" s="1162"/>
      <c r="FZ246" s="1162"/>
      <c r="GA246" s="1162"/>
      <c r="GB246" s="1162"/>
      <c r="GC246" s="361"/>
      <c r="GD246" s="1162"/>
      <c r="GE246" s="1162"/>
      <c r="GF246" s="1162"/>
      <c r="GG246" s="1162"/>
      <c r="GH246" s="1162"/>
      <c r="GI246" s="361"/>
      <c r="GJ246" s="1162"/>
      <c r="GK246" s="1162"/>
      <c r="GL246" s="1162"/>
      <c r="GM246" s="1162"/>
      <c r="GN246" s="1162"/>
      <c r="GO246" s="361"/>
      <c r="GP246" s="1162"/>
      <c r="GQ246" s="1162"/>
      <c r="GR246" s="1162"/>
      <c r="GS246" s="1162"/>
      <c r="GT246" s="1162"/>
      <c r="GU246" s="361"/>
      <c r="GV246" s="1162"/>
      <c r="GW246" s="1162"/>
      <c r="GX246" s="1162"/>
      <c r="GY246" s="1162"/>
      <c r="GZ246" s="1162"/>
      <c r="HA246" s="361"/>
      <c r="HB246" s="1162"/>
      <c r="HC246" s="1162"/>
      <c r="HD246" s="1162"/>
      <c r="HE246" s="1162"/>
      <c r="HF246" s="1162"/>
      <c r="HG246" s="361"/>
      <c r="HH246" s="1162"/>
      <c r="HI246" s="1162"/>
      <c r="HJ246" s="1162"/>
      <c r="HK246" s="1162"/>
      <c r="HL246" s="1162"/>
      <c r="HM246" s="361"/>
      <c r="HN246" s="1162"/>
      <c r="HO246" s="1162"/>
      <c r="HP246" s="1162"/>
      <c r="HQ246" s="1162"/>
      <c r="HR246" s="1162"/>
      <c r="HS246" s="361"/>
      <c r="HT246" s="1162"/>
      <c r="HU246" s="1162"/>
      <c r="HV246" s="1162"/>
      <c r="HW246" s="1162"/>
      <c r="HX246" s="1162"/>
      <c r="HY246" s="361"/>
      <c r="HZ246" s="1162"/>
      <c r="IA246" s="1162"/>
      <c r="IB246" s="1162"/>
      <c r="IC246" s="1162"/>
      <c r="ID246" s="1162"/>
      <c r="IE246" s="361"/>
      <c r="IF246" s="1162"/>
      <c r="IG246" s="1162"/>
      <c r="IH246" s="1162"/>
      <c r="II246" s="1162"/>
      <c r="IJ246" s="1162"/>
      <c r="IK246" s="361"/>
      <c r="IL246" s="1162"/>
      <c r="IM246" s="1162"/>
      <c r="IN246" s="1162"/>
      <c r="IO246" s="1162"/>
      <c r="IP246" s="1162"/>
      <c r="IQ246" s="361"/>
      <c r="IR246" s="1162"/>
    </row>
    <row r="247" spans="1:252" s="382" customFormat="1">
      <c r="A247" s="243"/>
      <c r="B247" s="1162"/>
      <c r="C247" s="567" t="s">
        <v>1351</v>
      </c>
      <c r="D247" s="1162"/>
      <c r="E247" s="1162"/>
      <c r="F247" s="244"/>
      <c r="G247" s="1276" t="s">
        <v>222</v>
      </c>
      <c r="H247" s="1376">
        <f t="shared" si="12"/>
        <v>6733470</v>
      </c>
      <c r="I247" s="1414"/>
      <c r="J247" s="771"/>
      <c r="K247" s="263"/>
      <c r="L247" s="263"/>
      <c r="M247" s="1193"/>
      <c r="N247" s="1162"/>
      <c r="O247" s="335"/>
      <c r="P247" s="1162"/>
      <c r="Q247" s="361"/>
      <c r="R247" s="1162"/>
      <c r="S247" s="1162"/>
      <c r="T247" s="1162"/>
      <c r="U247" s="1162"/>
      <c r="V247" s="1162"/>
      <c r="W247" s="361"/>
      <c r="X247" s="1162"/>
      <c r="Y247" s="1162"/>
      <c r="Z247" s="1162"/>
      <c r="AA247" s="1162"/>
      <c r="AB247" s="1162"/>
      <c r="AC247" s="361"/>
      <c r="AD247" s="1162"/>
      <c r="AE247" s="1162"/>
      <c r="AF247" s="1162"/>
      <c r="AG247" s="1162"/>
      <c r="AH247" s="1162"/>
      <c r="AI247" s="361"/>
      <c r="AJ247" s="1162"/>
      <c r="AK247" s="1162"/>
      <c r="AL247" s="1162"/>
      <c r="AM247" s="1162"/>
      <c r="AN247" s="1162"/>
      <c r="AO247" s="361"/>
      <c r="AP247" s="1162"/>
      <c r="AQ247" s="1162"/>
      <c r="AR247" s="1162"/>
      <c r="AS247" s="1162"/>
      <c r="AT247" s="1162"/>
      <c r="AU247" s="361"/>
      <c r="AV247" s="1162"/>
      <c r="AW247" s="1162"/>
      <c r="AX247" s="1162"/>
      <c r="AY247" s="1162"/>
      <c r="AZ247" s="1162"/>
      <c r="BA247" s="361"/>
      <c r="BB247" s="1162"/>
      <c r="BC247" s="1162"/>
      <c r="BD247" s="1162"/>
      <c r="BE247" s="1162"/>
      <c r="BF247" s="1162"/>
      <c r="BG247" s="361"/>
      <c r="BH247" s="1162"/>
      <c r="BI247" s="1162"/>
      <c r="BJ247" s="1162"/>
      <c r="BK247" s="1162"/>
      <c r="BL247" s="1162"/>
      <c r="BM247" s="361"/>
      <c r="BN247" s="1162"/>
      <c r="BO247" s="1162"/>
      <c r="BP247" s="1162"/>
      <c r="BQ247" s="1162"/>
      <c r="BR247" s="1162"/>
      <c r="BS247" s="361"/>
      <c r="BT247" s="1162"/>
      <c r="BU247" s="1162"/>
      <c r="BV247" s="1162"/>
      <c r="BW247" s="1162"/>
      <c r="BX247" s="1162"/>
      <c r="BY247" s="361"/>
      <c r="BZ247" s="1162"/>
      <c r="CA247" s="1162"/>
      <c r="CB247" s="1162"/>
      <c r="CC247" s="1162"/>
      <c r="CD247" s="1162"/>
      <c r="CE247" s="361"/>
      <c r="CF247" s="1162"/>
      <c r="CG247" s="1162"/>
      <c r="CH247" s="1162"/>
      <c r="CI247" s="1162"/>
      <c r="CJ247" s="1162"/>
      <c r="CK247" s="361"/>
      <c r="CL247" s="1162"/>
      <c r="CM247" s="1162"/>
      <c r="CN247" s="1162"/>
      <c r="CO247" s="1162"/>
      <c r="CP247" s="1162"/>
      <c r="CQ247" s="361"/>
      <c r="CR247" s="1162"/>
      <c r="CS247" s="1162"/>
      <c r="CT247" s="1162"/>
      <c r="CU247" s="1162"/>
      <c r="CV247" s="1162"/>
      <c r="CW247" s="361"/>
      <c r="CX247" s="1162"/>
      <c r="CY247" s="1162"/>
      <c r="CZ247" s="1162"/>
      <c r="DA247" s="1162"/>
      <c r="DB247" s="1162"/>
      <c r="DC247" s="361"/>
      <c r="DD247" s="1162"/>
      <c r="DE247" s="1162"/>
      <c r="DF247" s="1162"/>
      <c r="DG247" s="1162"/>
      <c r="DH247" s="1162"/>
      <c r="DI247" s="361"/>
      <c r="DJ247" s="1162"/>
      <c r="DK247" s="1162"/>
      <c r="DL247" s="1162"/>
      <c r="DM247" s="1162"/>
      <c r="DN247" s="1162"/>
      <c r="DO247" s="361"/>
      <c r="DP247" s="1162"/>
      <c r="DQ247" s="1162"/>
      <c r="DR247" s="1162"/>
      <c r="DS247" s="1162"/>
      <c r="DT247" s="1162"/>
      <c r="DU247" s="361"/>
      <c r="DV247" s="1162"/>
      <c r="DW247" s="1162"/>
      <c r="DX247" s="1162"/>
      <c r="DY247" s="1162"/>
      <c r="DZ247" s="1162"/>
      <c r="EA247" s="361"/>
      <c r="EB247" s="1162"/>
      <c r="EC247" s="1162"/>
      <c r="ED247" s="1162"/>
      <c r="EE247" s="1162"/>
      <c r="EF247" s="1162"/>
      <c r="EG247" s="361"/>
      <c r="EH247" s="1162"/>
      <c r="EI247" s="1162"/>
      <c r="EJ247" s="1162"/>
      <c r="EK247" s="1162"/>
      <c r="EL247" s="1162"/>
      <c r="EM247" s="361"/>
      <c r="EN247" s="1162"/>
      <c r="EO247" s="1162"/>
      <c r="EP247" s="1162"/>
      <c r="EQ247" s="1162"/>
      <c r="ER247" s="1162"/>
      <c r="ES247" s="361"/>
      <c r="ET247" s="1162"/>
      <c r="EU247" s="1162"/>
      <c r="EV247" s="1162"/>
      <c r="EW247" s="1162"/>
      <c r="EX247" s="1162"/>
      <c r="EY247" s="361"/>
      <c r="EZ247" s="1162"/>
      <c r="FA247" s="1162"/>
      <c r="FB247" s="1162"/>
      <c r="FC247" s="1162"/>
      <c r="FD247" s="1162"/>
      <c r="FE247" s="361"/>
      <c r="FF247" s="1162"/>
      <c r="FG247" s="1162"/>
      <c r="FH247" s="1162"/>
      <c r="FI247" s="1162"/>
      <c r="FJ247" s="1162"/>
      <c r="FK247" s="361"/>
      <c r="FL247" s="1162"/>
      <c r="FM247" s="1162"/>
      <c r="FN247" s="1162"/>
      <c r="FO247" s="1162"/>
      <c r="FP247" s="1162"/>
      <c r="FQ247" s="361"/>
      <c r="FR247" s="1162"/>
      <c r="FS247" s="1162"/>
      <c r="FT247" s="1162"/>
      <c r="FU247" s="1162"/>
      <c r="FV247" s="1162"/>
      <c r="FW247" s="361"/>
      <c r="FX247" s="1162"/>
      <c r="FY247" s="1162"/>
      <c r="FZ247" s="1162"/>
      <c r="GA247" s="1162"/>
      <c r="GB247" s="1162"/>
      <c r="GC247" s="361"/>
      <c r="GD247" s="1162"/>
      <c r="GE247" s="1162"/>
      <c r="GF247" s="1162"/>
      <c r="GG247" s="1162"/>
      <c r="GH247" s="1162"/>
      <c r="GI247" s="361"/>
      <c r="GJ247" s="1162"/>
      <c r="GK247" s="1162"/>
      <c r="GL247" s="1162"/>
      <c r="GM247" s="1162"/>
      <c r="GN247" s="1162"/>
      <c r="GO247" s="361"/>
      <c r="GP247" s="1162"/>
      <c r="GQ247" s="1162"/>
      <c r="GR247" s="1162"/>
      <c r="GS247" s="1162"/>
      <c r="GT247" s="1162"/>
      <c r="GU247" s="361"/>
      <c r="GV247" s="1162"/>
      <c r="GW247" s="1162"/>
      <c r="GX247" s="1162"/>
      <c r="GY247" s="1162"/>
      <c r="GZ247" s="1162"/>
      <c r="HA247" s="361"/>
      <c r="HB247" s="1162"/>
      <c r="HC247" s="1162"/>
      <c r="HD247" s="1162"/>
      <c r="HE247" s="1162"/>
      <c r="HF247" s="1162"/>
      <c r="HG247" s="361"/>
      <c r="HH247" s="1162"/>
      <c r="HI247" s="1162"/>
      <c r="HJ247" s="1162"/>
      <c r="HK247" s="1162"/>
      <c r="HL247" s="1162"/>
      <c r="HM247" s="361"/>
      <c r="HN247" s="1162"/>
      <c r="HO247" s="1162"/>
      <c r="HP247" s="1162"/>
      <c r="HQ247" s="1162"/>
      <c r="HR247" s="1162"/>
      <c r="HS247" s="361"/>
      <c r="HT247" s="1162"/>
      <c r="HU247" s="1162"/>
      <c r="HV247" s="1162"/>
      <c r="HW247" s="1162"/>
      <c r="HX247" s="1162"/>
      <c r="HY247" s="361"/>
      <c r="HZ247" s="1162"/>
      <c r="IA247" s="1162"/>
      <c r="IB247" s="1162"/>
      <c r="IC247" s="1162"/>
      <c r="ID247" s="1162"/>
      <c r="IE247" s="361"/>
      <c r="IF247" s="1162"/>
      <c r="IG247" s="1162"/>
      <c r="IH247" s="1162"/>
      <c r="II247" s="1162"/>
      <c r="IJ247" s="1162"/>
      <c r="IK247" s="361"/>
      <c r="IL247" s="1162"/>
      <c r="IM247" s="1162"/>
      <c r="IN247" s="1162"/>
      <c r="IO247" s="1162"/>
      <c r="IP247" s="1162"/>
      <c r="IQ247" s="361"/>
      <c r="IR247" s="1162"/>
    </row>
    <row r="248" spans="1:252" s="382" customFormat="1">
      <c r="A248" s="243"/>
      <c r="B248" s="1162"/>
      <c r="C248" s="567" t="s">
        <v>1352</v>
      </c>
      <c r="D248" s="1162"/>
      <c r="E248" s="1162"/>
      <c r="F248" s="244"/>
      <c r="G248" s="1276" t="s">
        <v>457</v>
      </c>
      <c r="H248" s="1376">
        <f t="shared" si="12"/>
        <v>0</v>
      </c>
      <c r="I248" s="1414"/>
      <c r="J248" s="771"/>
      <c r="K248" s="263"/>
      <c r="L248" s="263"/>
      <c r="M248" s="1193"/>
      <c r="N248" s="1162"/>
      <c r="O248" s="335"/>
      <c r="P248" s="1162"/>
      <c r="Q248" s="361"/>
      <c r="R248" s="1162"/>
      <c r="S248" s="1162"/>
      <c r="T248" s="1162"/>
      <c r="U248" s="1162"/>
      <c r="V248" s="1162"/>
      <c r="W248" s="361"/>
      <c r="X248" s="1162"/>
      <c r="Y248" s="1162"/>
      <c r="Z248" s="1162"/>
      <c r="AA248" s="1162"/>
      <c r="AB248" s="1162"/>
      <c r="AC248" s="361"/>
      <c r="AD248" s="1162"/>
      <c r="AE248" s="1162"/>
      <c r="AF248" s="1162"/>
      <c r="AG248" s="1162"/>
      <c r="AH248" s="1162"/>
      <c r="AI248" s="361"/>
      <c r="AJ248" s="1162"/>
      <c r="AK248" s="1162"/>
      <c r="AL248" s="1162"/>
      <c r="AM248" s="1162"/>
      <c r="AN248" s="1162"/>
      <c r="AO248" s="361"/>
      <c r="AP248" s="1162"/>
      <c r="AQ248" s="1162"/>
      <c r="AR248" s="1162"/>
      <c r="AS248" s="1162"/>
      <c r="AT248" s="1162"/>
      <c r="AU248" s="361"/>
      <c r="AV248" s="1162"/>
      <c r="AW248" s="1162"/>
      <c r="AX248" s="1162"/>
      <c r="AY248" s="1162"/>
      <c r="AZ248" s="1162"/>
      <c r="BA248" s="361"/>
      <c r="BB248" s="1162"/>
      <c r="BC248" s="1162"/>
      <c r="BD248" s="1162"/>
      <c r="BE248" s="1162"/>
      <c r="BF248" s="1162"/>
      <c r="BG248" s="361"/>
      <c r="BH248" s="1162"/>
      <c r="BI248" s="1162"/>
      <c r="BJ248" s="1162"/>
      <c r="BK248" s="1162"/>
      <c r="BL248" s="1162"/>
      <c r="BM248" s="361"/>
      <c r="BN248" s="1162"/>
      <c r="BO248" s="1162"/>
      <c r="BP248" s="1162"/>
      <c r="BQ248" s="1162"/>
      <c r="BR248" s="1162"/>
      <c r="BS248" s="361"/>
      <c r="BT248" s="1162"/>
      <c r="BU248" s="1162"/>
      <c r="BV248" s="1162"/>
      <c r="BW248" s="1162"/>
      <c r="BX248" s="1162"/>
      <c r="BY248" s="361"/>
      <c r="BZ248" s="1162"/>
      <c r="CA248" s="1162"/>
      <c r="CB248" s="1162"/>
      <c r="CC248" s="1162"/>
      <c r="CD248" s="1162"/>
      <c r="CE248" s="361"/>
      <c r="CF248" s="1162"/>
      <c r="CG248" s="1162"/>
      <c r="CH248" s="1162"/>
      <c r="CI248" s="1162"/>
      <c r="CJ248" s="1162"/>
      <c r="CK248" s="361"/>
      <c r="CL248" s="1162"/>
      <c r="CM248" s="1162"/>
      <c r="CN248" s="1162"/>
      <c r="CO248" s="1162"/>
      <c r="CP248" s="1162"/>
      <c r="CQ248" s="361"/>
      <c r="CR248" s="1162"/>
      <c r="CS248" s="1162"/>
      <c r="CT248" s="1162"/>
      <c r="CU248" s="1162"/>
      <c r="CV248" s="1162"/>
      <c r="CW248" s="361"/>
      <c r="CX248" s="1162"/>
      <c r="CY248" s="1162"/>
      <c r="CZ248" s="1162"/>
      <c r="DA248" s="1162"/>
      <c r="DB248" s="1162"/>
      <c r="DC248" s="361"/>
      <c r="DD248" s="1162"/>
      <c r="DE248" s="1162"/>
      <c r="DF248" s="1162"/>
      <c r="DG248" s="1162"/>
      <c r="DH248" s="1162"/>
      <c r="DI248" s="361"/>
      <c r="DJ248" s="1162"/>
      <c r="DK248" s="1162"/>
      <c r="DL248" s="1162"/>
      <c r="DM248" s="1162"/>
      <c r="DN248" s="1162"/>
      <c r="DO248" s="361"/>
      <c r="DP248" s="1162"/>
      <c r="DQ248" s="1162"/>
      <c r="DR248" s="1162"/>
      <c r="DS248" s="1162"/>
      <c r="DT248" s="1162"/>
      <c r="DU248" s="361"/>
      <c r="DV248" s="1162"/>
      <c r="DW248" s="1162"/>
      <c r="DX248" s="1162"/>
      <c r="DY248" s="1162"/>
      <c r="DZ248" s="1162"/>
      <c r="EA248" s="361"/>
      <c r="EB248" s="1162"/>
      <c r="EC248" s="1162"/>
      <c r="ED248" s="1162"/>
      <c r="EE248" s="1162"/>
      <c r="EF248" s="1162"/>
      <c r="EG248" s="361"/>
      <c r="EH248" s="1162"/>
      <c r="EI248" s="1162"/>
      <c r="EJ248" s="1162"/>
      <c r="EK248" s="1162"/>
      <c r="EL248" s="1162"/>
      <c r="EM248" s="361"/>
      <c r="EN248" s="1162"/>
      <c r="EO248" s="1162"/>
      <c r="EP248" s="1162"/>
      <c r="EQ248" s="1162"/>
      <c r="ER248" s="1162"/>
      <c r="ES248" s="361"/>
      <c r="ET248" s="1162"/>
      <c r="EU248" s="1162"/>
      <c r="EV248" s="1162"/>
      <c r="EW248" s="1162"/>
      <c r="EX248" s="1162"/>
      <c r="EY248" s="361"/>
      <c r="EZ248" s="1162"/>
      <c r="FA248" s="1162"/>
      <c r="FB248" s="1162"/>
      <c r="FC248" s="1162"/>
      <c r="FD248" s="1162"/>
      <c r="FE248" s="361"/>
      <c r="FF248" s="1162"/>
      <c r="FG248" s="1162"/>
      <c r="FH248" s="1162"/>
      <c r="FI248" s="1162"/>
      <c r="FJ248" s="1162"/>
      <c r="FK248" s="361"/>
      <c r="FL248" s="1162"/>
      <c r="FM248" s="1162"/>
      <c r="FN248" s="1162"/>
      <c r="FO248" s="1162"/>
      <c r="FP248" s="1162"/>
      <c r="FQ248" s="361"/>
      <c r="FR248" s="1162"/>
      <c r="FS248" s="1162"/>
      <c r="FT248" s="1162"/>
      <c r="FU248" s="1162"/>
      <c r="FV248" s="1162"/>
      <c r="FW248" s="361"/>
      <c r="FX248" s="1162"/>
      <c r="FY248" s="1162"/>
      <c r="FZ248" s="1162"/>
      <c r="GA248" s="1162"/>
      <c r="GB248" s="1162"/>
      <c r="GC248" s="361"/>
      <c r="GD248" s="1162"/>
      <c r="GE248" s="1162"/>
      <c r="GF248" s="1162"/>
      <c r="GG248" s="1162"/>
      <c r="GH248" s="1162"/>
      <c r="GI248" s="361"/>
      <c r="GJ248" s="1162"/>
      <c r="GK248" s="1162"/>
      <c r="GL248" s="1162"/>
      <c r="GM248" s="1162"/>
      <c r="GN248" s="1162"/>
      <c r="GO248" s="361"/>
      <c r="GP248" s="1162"/>
      <c r="GQ248" s="1162"/>
      <c r="GR248" s="1162"/>
      <c r="GS248" s="1162"/>
      <c r="GT248" s="1162"/>
      <c r="GU248" s="361"/>
      <c r="GV248" s="1162"/>
      <c r="GW248" s="1162"/>
      <c r="GX248" s="1162"/>
      <c r="GY248" s="1162"/>
      <c r="GZ248" s="1162"/>
      <c r="HA248" s="361"/>
      <c r="HB248" s="1162"/>
      <c r="HC248" s="1162"/>
      <c r="HD248" s="1162"/>
      <c r="HE248" s="1162"/>
      <c r="HF248" s="1162"/>
      <c r="HG248" s="361"/>
      <c r="HH248" s="1162"/>
      <c r="HI248" s="1162"/>
      <c r="HJ248" s="1162"/>
      <c r="HK248" s="1162"/>
      <c r="HL248" s="1162"/>
      <c r="HM248" s="361"/>
      <c r="HN248" s="1162"/>
      <c r="HO248" s="1162"/>
      <c r="HP248" s="1162"/>
      <c r="HQ248" s="1162"/>
      <c r="HR248" s="1162"/>
      <c r="HS248" s="361"/>
      <c r="HT248" s="1162"/>
      <c r="HU248" s="1162"/>
      <c r="HV248" s="1162"/>
      <c r="HW248" s="1162"/>
      <c r="HX248" s="1162"/>
      <c r="HY248" s="361"/>
      <c r="HZ248" s="1162"/>
      <c r="IA248" s="1162"/>
      <c r="IB248" s="1162"/>
      <c r="IC248" s="1162"/>
      <c r="ID248" s="1162"/>
      <c r="IE248" s="361"/>
      <c r="IF248" s="1162"/>
      <c r="IG248" s="1162"/>
      <c r="IH248" s="1162"/>
      <c r="II248" s="1162"/>
      <c r="IJ248" s="1162"/>
      <c r="IK248" s="361"/>
      <c r="IL248" s="1162"/>
      <c r="IM248" s="1162"/>
      <c r="IN248" s="1162"/>
      <c r="IO248" s="1162"/>
      <c r="IP248" s="1162"/>
      <c r="IQ248" s="361"/>
      <c r="IR248" s="1162"/>
    </row>
    <row r="249" spans="1:252" s="382" customFormat="1">
      <c r="A249" s="243"/>
      <c r="B249" s="1162"/>
      <c r="C249" s="567" t="s">
        <v>1353</v>
      </c>
      <c r="D249" s="1162"/>
      <c r="E249" s="1162"/>
      <c r="F249" s="244"/>
      <c r="G249" s="1276" t="s">
        <v>224</v>
      </c>
      <c r="H249" s="1376">
        <f t="shared" si="12"/>
        <v>239500</v>
      </c>
      <c r="I249" s="1414"/>
      <c r="J249" s="771"/>
      <c r="K249" s="263"/>
      <c r="L249" s="263"/>
      <c r="M249" s="1193"/>
      <c r="N249" s="1162"/>
      <c r="O249" s="335"/>
      <c r="P249" s="1162"/>
      <c r="Q249" s="361"/>
      <c r="R249" s="1162"/>
      <c r="S249" s="1162"/>
      <c r="T249" s="1162"/>
      <c r="U249" s="1162"/>
      <c r="V249" s="1162"/>
      <c r="W249" s="361"/>
      <c r="X249" s="1162"/>
      <c r="Y249" s="1162"/>
      <c r="Z249" s="1162"/>
      <c r="AA249" s="1162"/>
      <c r="AB249" s="1162"/>
      <c r="AC249" s="361"/>
      <c r="AD249" s="1162"/>
      <c r="AE249" s="1162"/>
      <c r="AF249" s="1162"/>
      <c r="AG249" s="1162"/>
      <c r="AH249" s="1162"/>
      <c r="AI249" s="361"/>
      <c r="AJ249" s="1162"/>
      <c r="AK249" s="1162"/>
      <c r="AL249" s="1162"/>
      <c r="AM249" s="1162"/>
      <c r="AN249" s="1162"/>
      <c r="AO249" s="361"/>
      <c r="AP249" s="1162"/>
      <c r="AQ249" s="1162"/>
      <c r="AR249" s="1162"/>
      <c r="AS249" s="1162"/>
      <c r="AT249" s="1162"/>
      <c r="AU249" s="361"/>
      <c r="AV249" s="1162"/>
      <c r="AW249" s="1162"/>
      <c r="AX249" s="1162"/>
      <c r="AY249" s="1162"/>
      <c r="AZ249" s="1162"/>
      <c r="BA249" s="361"/>
      <c r="BB249" s="1162"/>
      <c r="BC249" s="1162"/>
      <c r="BD249" s="1162"/>
      <c r="BE249" s="1162"/>
      <c r="BF249" s="1162"/>
      <c r="BG249" s="361"/>
      <c r="BH249" s="1162"/>
      <c r="BI249" s="1162"/>
      <c r="BJ249" s="1162"/>
      <c r="BK249" s="1162"/>
      <c r="BL249" s="1162"/>
      <c r="BM249" s="361"/>
      <c r="BN249" s="1162"/>
      <c r="BO249" s="1162"/>
      <c r="BP249" s="1162"/>
      <c r="BQ249" s="1162"/>
      <c r="BR249" s="1162"/>
      <c r="BS249" s="361"/>
      <c r="BT249" s="1162"/>
      <c r="BU249" s="1162"/>
      <c r="BV249" s="1162"/>
      <c r="BW249" s="1162"/>
      <c r="BX249" s="1162"/>
      <c r="BY249" s="361"/>
      <c r="BZ249" s="1162"/>
      <c r="CA249" s="1162"/>
      <c r="CB249" s="1162"/>
      <c r="CC249" s="1162"/>
      <c r="CD249" s="1162"/>
      <c r="CE249" s="361"/>
      <c r="CF249" s="1162"/>
      <c r="CG249" s="1162"/>
      <c r="CH249" s="1162"/>
      <c r="CI249" s="1162"/>
      <c r="CJ249" s="1162"/>
      <c r="CK249" s="361"/>
      <c r="CL249" s="1162"/>
      <c r="CM249" s="1162"/>
      <c r="CN249" s="1162"/>
      <c r="CO249" s="1162"/>
      <c r="CP249" s="1162"/>
      <c r="CQ249" s="361"/>
      <c r="CR249" s="1162"/>
      <c r="CS249" s="1162"/>
      <c r="CT249" s="1162"/>
      <c r="CU249" s="1162"/>
      <c r="CV249" s="1162"/>
      <c r="CW249" s="361"/>
      <c r="CX249" s="1162"/>
      <c r="CY249" s="1162"/>
      <c r="CZ249" s="1162"/>
      <c r="DA249" s="1162"/>
      <c r="DB249" s="1162"/>
      <c r="DC249" s="361"/>
      <c r="DD249" s="1162"/>
      <c r="DE249" s="1162"/>
      <c r="DF249" s="1162"/>
      <c r="DG249" s="1162"/>
      <c r="DH249" s="1162"/>
      <c r="DI249" s="361"/>
      <c r="DJ249" s="1162"/>
      <c r="DK249" s="1162"/>
      <c r="DL249" s="1162"/>
      <c r="DM249" s="1162"/>
      <c r="DN249" s="1162"/>
      <c r="DO249" s="361"/>
      <c r="DP249" s="1162"/>
      <c r="DQ249" s="1162"/>
      <c r="DR249" s="1162"/>
      <c r="DS249" s="1162"/>
      <c r="DT249" s="1162"/>
      <c r="DU249" s="361"/>
      <c r="DV249" s="1162"/>
      <c r="DW249" s="1162"/>
      <c r="DX249" s="1162"/>
      <c r="DY249" s="1162"/>
      <c r="DZ249" s="1162"/>
      <c r="EA249" s="361"/>
      <c r="EB249" s="1162"/>
      <c r="EC249" s="1162"/>
      <c r="ED249" s="1162"/>
      <c r="EE249" s="1162"/>
      <c r="EF249" s="1162"/>
      <c r="EG249" s="361"/>
      <c r="EH249" s="1162"/>
      <c r="EI249" s="1162"/>
      <c r="EJ249" s="1162"/>
      <c r="EK249" s="1162"/>
      <c r="EL249" s="1162"/>
      <c r="EM249" s="361"/>
      <c r="EN249" s="1162"/>
      <c r="EO249" s="1162"/>
      <c r="EP249" s="1162"/>
      <c r="EQ249" s="1162"/>
      <c r="ER249" s="1162"/>
      <c r="ES249" s="361"/>
      <c r="ET249" s="1162"/>
      <c r="EU249" s="1162"/>
      <c r="EV249" s="1162"/>
      <c r="EW249" s="1162"/>
      <c r="EX249" s="1162"/>
      <c r="EY249" s="361"/>
      <c r="EZ249" s="1162"/>
      <c r="FA249" s="1162"/>
      <c r="FB249" s="1162"/>
      <c r="FC249" s="1162"/>
      <c r="FD249" s="1162"/>
      <c r="FE249" s="361"/>
      <c r="FF249" s="1162"/>
      <c r="FG249" s="1162"/>
      <c r="FH249" s="1162"/>
      <c r="FI249" s="1162"/>
      <c r="FJ249" s="1162"/>
      <c r="FK249" s="361"/>
      <c r="FL249" s="1162"/>
      <c r="FM249" s="1162"/>
      <c r="FN249" s="1162"/>
      <c r="FO249" s="1162"/>
      <c r="FP249" s="1162"/>
      <c r="FQ249" s="361"/>
      <c r="FR249" s="1162"/>
      <c r="FS249" s="1162"/>
      <c r="FT249" s="1162"/>
      <c r="FU249" s="1162"/>
      <c r="FV249" s="1162"/>
      <c r="FW249" s="361"/>
      <c r="FX249" s="1162"/>
      <c r="FY249" s="1162"/>
      <c r="FZ249" s="1162"/>
      <c r="GA249" s="1162"/>
      <c r="GB249" s="1162"/>
      <c r="GC249" s="361"/>
      <c r="GD249" s="1162"/>
      <c r="GE249" s="1162"/>
      <c r="GF249" s="1162"/>
      <c r="GG249" s="1162"/>
      <c r="GH249" s="1162"/>
      <c r="GI249" s="361"/>
      <c r="GJ249" s="1162"/>
      <c r="GK249" s="1162"/>
      <c r="GL249" s="1162"/>
      <c r="GM249" s="1162"/>
      <c r="GN249" s="1162"/>
      <c r="GO249" s="361"/>
      <c r="GP249" s="1162"/>
      <c r="GQ249" s="1162"/>
      <c r="GR249" s="1162"/>
      <c r="GS249" s="1162"/>
      <c r="GT249" s="1162"/>
      <c r="GU249" s="361"/>
      <c r="GV249" s="1162"/>
      <c r="GW249" s="1162"/>
      <c r="GX249" s="1162"/>
      <c r="GY249" s="1162"/>
      <c r="GZ249" s="1162"/>
      <c r="HA249" s="361"/>
      <c r="HB249" s="1162"/>
      <c r="HC249" s="1162"/>
      <c r="HD249" s="1162"/>
      <c r="HE249" s="1162"/>
      <c r="HF249" s="1162"/>
      <c r="HG249" s="361"/>
      <c r="HH249" s="1162"/>
      <c r="HI249" s="1162"/>
      <c r="HJ249" s="1162"/>
      <c r="HK249" s="1162"/>
      <c r="HL249" s="1162"/>
      <c r="HM249" s="361"/>
      <c r="HN249" s="1162"/>
      <c r="HO249" s="1162"/>
      <c r="HP249" s="1162"/>
      <c r="HQ249" s="1162"/>
      <c r="HR249" s="1162"/>
      <c r="HS249" s="361"/>
      <c r="HT249" s="1162"/>
      <c r="HU249" s="1162"/>
      <c r="HV249" s="1162"/>
      <c r="HW249" s="1162"/>
      <c r="HX249" s="1162"/>
      <c r="HY249" s="361"/>
      <c r="HZ249" s="1162"/>
      <c r="IA249" s="1162"/>
      <c r="IB249" s="1162"/>
      <c r="IC249" s="1162"/>
      <c r="ID249" s="1162"/>
      <c r="IE249" s="361"/>
      <c r="IF249" s="1162"/>
      <c r="IG249" s="1162"/>
      <c r="IH249" s="1162"/>
      <c r="II249" s="1162"/>
      <c r="IJ249" s="1162"/>
      <c r="IK249" s="361"/>
      <c r="IL249" s="1162"/>
      <c r="IM249" s="1162"/>
      <c r="IN249" s="1162"/>
      <c r="IO249" s="1162"/>
      <c r="IP249" s="1162"/>
      <c r="IQ249" s="361"/>
      <c r="IR249" s="1162"/>
    </row>
    <row r="250" spans="1:252" s="382" customFormat="1">
      <c r="A250" s="243"/>
      <c r="B250" s="1162"/>
      <c r="C250" s="567" t="s">
        <v>1354</v>
      </c>
      <c r="D250" s="1162"/>
      <c r="E250" s="1162"/>
      <c r="F250" s="244"/>
      <c r="G250" s="1276" t="s">
        <v>458</v>
      </c>
      <c r="H250" s="1376">
        <f t="shared" si="12"/>
        <v>850396</v>
      </c>
      <c r="I250" s="1414"/>
      <c r="J250" s="771"/>
      <c r="K250" s="263"/>
      <c r="L250" s="263"/>
      <c r="M250" s="1193"/>
      <c r="N250" s="1162"/>
      <c r="O250" s="335"/>
      <c r="P250" s="1162"/>
      <c r="Q250" s="361"/>
      <c r="R250" s="1162"/>
      <c r="S250" s="1162"/>
      <c r="T250" s="1162"/>
      <c r="U250" s="1162"/>
      <c r="V250" s="1162"/>
      <c r="W250" s="361"/>
      <c r="X250" s="1162"/>
      <c r="Y250" s="1162"/>
      <c r="Z250" s="1162"/>
      <c r="AA250" s="1162"/>
      <c r="AB250" s="1162"/>
      <c r="AC250" s="361"/>
      <c r="AD250" s="1162"/>
      <c r="AE250" s="1162"/>
      <c r="AF250" s="1162"/>
      <c r="AG250" s="1162"/>
      <c r="AH250" s="1162"/>
      <c r="AI250" s="361"/>
      <c r="AJ250" s="1162"/>
      <c r="AK250" s="1162"/>
      <c r="AL250" s="1162"/>
      <c r="AM250" s="1162"/>
      <c r="AN250" s="1162"/>
      <c r="AO250" s="361"/>
      <c r="AP250" s="1162"/>
      <c r="AQ250" s="1162"/>
      <c r="AR250" s="1162"/>
      <c r="AS250" s="1162"/>
      <c r="AT250" s="1162"/>
      <c r="AU250" s="361"/>
      <c r="AV250" s="1162"/>
      <c r="AW250" s="1162"/>
      <c r="AX250" s="1162"/>
      <c r="AY250" s="1162"/>
      <c r="AZ250" s="1162"/>
      <c r="BA250" s="361"/>
      <c r="BB250" s="1162"/>
      <c r="BC250" s="1162"/>
      <c r="BD250" s="1162"/>
      <c r="BE250" s="1162"/>
      <c r="BF250" s="1162"/>
      <c r="BG250" s="361"/>
      <c r="BH250" s="1162"/>
      <c r="BI250" s="1162"/>
      <c r="BJ250" s="1162"/>
      <c r="BK250" s="1162"/>
      <c r="BL250" s="1162"/>
      <c r="BM250" s="361"/>
      <c r="BN250" s="1162"/>
      <c r="BO250" s="1162"/>
      <c r="BP250" s="1162"/>
      <c r="BQ250" s="1162"/>
      <c r="BR250" s="1162"/>
      <c r="BS250" s="361"/>
      <c r="BT250" s="1162"/>
      <c r="BU250" s="1162"/>
      <c r="BV250" s="1162"/>
      <c r="BW250" s="1162"/>
      <c r="BX250" s="1162"/>
      <c r="BY250" s="361"/>
      <c r="BZ250" s="1162"/>
      <c r="CA250" s="1162"/>
      <c r="CB250" s="1162"/>
      <c r="CC250" s="1162"/>
      <c r="CD250" s="1162"/>
      <c r="CE250" s="361"/>
      <c r="CF250" s="1162"/>
      <c r="CG250" s="1162"/>
      <c r="CH250" s="1162"/>
      <c r="CI250" s="1162"/>
      <c r="CJ250" s="1162"/>
      <c r="CK250" s="361"/>
      <c r="CL250" s="1162"/>
      <c r="CM250" s="1162"/>
      <c r="CN250" s="1162"/>
      <c r="CO250" s="1162"/>
      <c r="CP250" s="1162"/>
      <c r="CQ250" s="361"/>
      <c r="CR250" s="1162"/>
      <c r="CS250" s="1162"/>
      <c r="CT250" s="1162"/>
      <c r="CU250" s="1162"/>
      <c r="CV250" s="1162"/>
      <c r="CW250" s="361"/>
      <c r="CX250" s="1162"/>
      <c r="CY250" s="1162"/>
      <c r="CZ250" s="1162"/>
      <c r="DA250" s="1162"/>
      <c r="DB250" s="1162"/>
      <c r="DC250" s="361"/>
      <c r="DD250" s="1162"/>
      <c r="DE250" s="1162"/>
      <c r="DF250" s="1162"/>
      <c r="DG250" s="1162"/>
      <c r="DH250" s="1162"/>
      <c r="DI250" s="361"/>
      <c r="DJ250" s="1162"/>
      <c r="DK250" s="1162"/>
      <c r="DL250" s="1162"/>
      <c r="DM250" s="1162"/>
      <c r="DN250" s="1162"/>
      <c r="DO250" s="361"/>
      <c r="DP250" s="1162"/>
      <c r="DQ250" s="1162"/>
      <c r="DR250" s="1162"/>
      <c r="DS250" s="1162"/>
      <c r="DT250" s="1162"/>
      <c r="DU250" s="361"/>
      <c r="DV250" s="1162"/>
      <c r="DW250" s="1162"/>
      <c r="DX250" s="1162"/>
      <c r="DY250" s="1162"/>
      <c r="DZ250" s="1162"/>
      <c r="EA250" s="361"/>
      <c r="EB250" s="1162"/>
      <c r="EC250" s="1162"/>
      <c r="ED250" s="1162"/>
      <c r="EE250" s="1162"/>
      <c r="EF250" s="1162"/>
      <c r="EG250" s="361"/>
      <c r="EH250" s="1162"/>
      <c r="EI250" s="1162"/>
      <c r="EJ250" s="1162"/>
      <c r="EK250" s="1162"/>
      <c r="EL250" s="1162"/>
      <c r="EM250" s="361"/>
      <c r="EN250" s="1162"/>
      <c r="EO250" s="1162"/>
      <c r="EP250" s="1162"/>
      <c r="EQ250" s="1162"/>
      <c r="ER250" s="1162"/>
      <c r="ES250" s="361"/>
      <c r="ET250" s="1162"/>
      <c r="EU250" s="1162"/>
      <c r="EV250" s="1162"/>
      <c r="EW250" s="1162"/>
      <c r="EX250" s="1162"/>
      <c r="EY250" s="361"/>
      <c r="EZ250" s="1162"/>
      <c r="FA250" s="1162"/>
      <c r="FB250" s="1162"/>
      <c r="FC250" s="1162"/>
      <c r="FD250" s="1162"/>
      <c r="FE250" s="361"/>
      <c r="FF250" s="1162"/>
      <c r="FG250" s="1162"/>
      <c r="FH250" s="1162"/>
      <c r="FI250" s="1162"/>
      <c r="FJ250" s="1162"/>
      <c r="FK250" s="361"/>
      <c r="FL250" s="1162"/>
      <c r="FM250" s="1162"/>
      <c r="FN250" s="1162"/>
      <c r="FO250" s="1162"/>
      <c r="FP250" s="1162"/>
      <c r="FQ250" s="361"/>
      <c r="FR250" s="1162"/>
      <c r="FS250" s="1162"/>
      <c r="FT250" s="1162"/>
      <c r="FU250" s="1162"/>
      <c r="FV250" s="1162"/>
      <c r="FW250" s="361"/>
      <c r="FX250" s="1162"/>
      <c r="FY250" s="1162"/>
      <c r="FZ250" s="1162"/>
      <c r="GA250" s="1162"/>
      <c r="GB250" s="1162"/>
      <c r="GC250" s="361"/>
      <c r="GD250" s="1162"/>
      <c r="GE250" s="1162"/>
      <c r="GF250" s="1162"/>
      <c r="GG250" s="1162"/>
      <c r="GH250" s="1162"/>
      <c r="GI250" s="361"/>
      <c r="GJ250" s="1162"/>
      <c r="GK250" s="1162"/>
      <c r="GL250" s="1162"/>
      <c r="GM250" s="1162"/>
      <c r="GN250" s="1162"/>
      <c r="GO250" s="361"/>
      <c r="GP250" s="1162"/>
      <c r="GQ250" s="1162"/>
      <c r="GR250" s="1162"/>
      <c r="GS250" s="1162"/>
      <c r="GT250" s="1162"/>
      <c r="GU250" s="361"/>
      <c r="GV250" s="1162"/>
      <c r="GW250" s="1162"/>
      <c r="GX250" s="1162"/>
      <c r="GY250" s="1162"/>
      <c r="GZ250" s="1162"/>
      <c r="HA250" s="361"/>
      <c r="HB250" s="1162"/>
      <c r="HC250" s="1162"/>
      <c r="HD250" s="1162"/>
      <c r="HE250" s="1162"/>
      <c r="HF250" s="1162"/>
      <c r="HG250" s="361"/>
      <c r="HH250" s="1162"/>
      <c r="HI250" s="1162"/>
      <c r="HJ250" s="1162"/>
      <c r="HK250" s="1162"/>
      <c r="HL250" s="1162"/>
      <c r="HM250" s="361"/>
      <c r="HN250" s="1162"/>
      <c r="HO250" s="1162"/>
      <c r="HP250" s="1162"/>
      <c r="HQ250" s="1162"/>
      <c r="HR250" s="1162"/>
      <c r="HS250" s="361"/>
      <c r="HT250" s="1162"/>
      <c r="HU250" s="1162"/>
      <c r="HV250" s="1162"/>
      <c r="HW250" s="1162"/>
      <c r="HX250" s="1162"/>
      <c r="HY250" s="361"/>
      <c r="HZ250" s="1162"/>
      <c r="IA250" s="1162"/>
      <c r="IB250" s="1162"/>
      <c r="IC250" s="1162"/>
      <c r="ID250" s="1162"/>
      <c r="IE250" s="361"/>
      <c r="IF250" s="1162"/>
      <c r="IG250" s="1162"/>
      <c r="IH250" s="1162"/>
      <c r="II250" s="1162"/>
      <c r="IJ250" s="1162"/>
      <c r="IK250" s="361"/>
      <c r="IL250" s="1162"/>
      <c r="IM250" s="1162"/>
      <c r="IN250" s="1162"/>
      <c r="IO250" s="1162"/>
      <c r="IP250" s="1162"/>
      <c r="IQ250" s="361"/>
      <c r="IR250" s="1162"/>
    </row>
    <row r="251" spans="1:252" ht="15.75">
      <c r="A251" s="243">
        <f>'Appendix A'!A112</f>
        <v>54</v>
      </c>
      <c r="B251" s="96"/>
      <c r="C251" s="156" t="str">
        <f>'Appendix A'!C112</f>
        <v xml:space="preserve">     Less: Cost of Providing Ancillary Services Accounts 561.0-5</v>
      </c>
      <c r="D251" s="96"/>
      <c r="E251" s="1162"/>
      <c r="F251" s="244"/>
      <c r="G251" s="1565" t="s">
        <v>1423</v>
      </c>
      <c r="H251" s="1564">
        <f>SUM(H245:H250)</f>
        <v>7823366</v>
      </c>
      <c r="I251" s="1415">
        <v>0</v>
      </c>
      <c r="J251" s="1413">
        <f>H251-I251</f>
        <v>7823366</v>
      </c>
      <c r="K251" s="263" t="s">
        <v>1445</v>
      </c>
      <c r="L251" s="263"/>
      <c r="M251" s="1193"/>
      <c r="N251" s="96"/>
      <c r="O251" s="335"/>
      <c r="P251" s="96"/>
      <c r="Q251" s="361"/>
      <c r="R251" s="96"/>
      <c r="S251" s="96"/>
      <c r="T251" s="96"/>
      <c r="U251" s="96"/>
      <c r="V251" s="96"/>
      <c r="W251" s="361"/>
      <c r="X251" s="96"/>
      <c r="Y251" s="96"/>
      <c r="Z251" s="96"/>
      <c r="AA251" s="96"/>
      <c r="AB251" s="96"/>
      <c r="AC251" s="361"/>
      <c r="AD251" s="96"/>
      <c r="AE251" s="96"/>
      <c r="AF251" s="96"/>
      <c r="AG251" s="96"/>
      <c r="AH251" s="96"/>
      <c r="AI251" s="361"/>
      <c r="AJ251" s="96"/>
      <c r="AK251" s="96"/>
      <c r="AL251" s="96"/>
      <c r="AM251" s="96"/>
      <c r="AN251" s="96"/>
      <c r="AO251" s="361"/>
      <c r="AP251" s="96"/>
      <c r="AQ251" s="96"/>
      <c r="AR251" s="96"/>
      <c r="AS251" s="96"/>
      <c r="AT251" s="96"/>
      <c r="AU251" s="361"/>
      <c r="AV251" s="96"/>
      <c r="AW251" s="96"/>
      <c r="AX251" s="96"/>
      <c r="AY251" s="96"/>
      <c r="AZ251" s="96"/>
      <c r="BA251" s="361"/>
      <c r="BB251" s="96"/>
      <c r="BC251" s="96"/>
      <c r="BD251" s="96"/>
      <c r="BE251" s="96"/>
      <c r="BF251" s="96"/>
      <c r="BG251" s="361"/>
      <c r="BH251" s="96"/>
      <c r="BI251" s="96"/>
      <c r="BJ251" s="96"/>
      <c r="BK251" s="96"/>
      <c r="BL251" s="96"/>
      <c r="BM251" s="361"/>
      <c r="BN251" s="96"/>
      <c r="BO251" s="96"/>
      <c r="BP251" s="96"/>
      <c r="BQ251" s="96"/>
      <c r="BR251" s="96"/>
      <c r="BS251" s="361"/>
      <c r="BT251" s="96"/>
      <c r="BU251" s="96"/>
      <c r="BV251" s="96"/>
      <c r="BW251" s="96"/>
      <c r="BX251" s="96"/>
      <c r="BY251" s="361"/>
      <c r="BZ251" s="96"/>
      <c r="CA251" s="96"/>
      <c r="CB251" s="96"/>
      <c r="CC251" s="96"/>
      <c r="CD251" s="96"/>
      <c r="CE251" s="361"/>
      <c r="CF251" s="96"/>
      <c r="CG251" s="96"/>
      <c r="CH251" s="96"/>
      <c r="CI251" s="96"/>
      <c r="CJ251" s="96"/>
      <c r="CK251" s="361"/>
      <c r="CL251" s="96"/>
      <c r="CM251" s="96"/>
      <c r="CN251" s="96"/>
      <c r="CO251" s="96"/>
      <c r="CP251" s="96"/>
      <c r="CQ251" s="361"/>
      <c r="CR251" s="96"/>
      <c r="CS251" s="96"/>
      <c r="CT251" s="96"/>
      <c r="CU251" s="96"/>
      <c r="CV251" s="96"/>
      <c r="CW251" s="361"/>
      <c r="CX251" s="96"/>
      <c r="CY251" s="96"/>
      <c r="CZ251" s="96"/>
      <c r="DA251" s="96"/>
      <c r="DB251" s="96"/>
      <c r="DC251" s="361"/>
      <c r="DD251" s="96"/>
      <c r="DE251" s="96"/>
      <c r="DF251" s="96"/>
      <c r="DG251" s="96"/>
      <c r="DH251" s="96"/>
      <c r="DI251" s="361"/>
      <c r="DJ251" s="96"/>
      <c r="DK251" s="96"/>
      <c r="DL251" s="96"/>
      <c r="DM251" s="96"/>
      <c r="DN251" s="96"/>
      <c r="DO251" s="361"/>
      <c r="DP251" s="96"/>
      <c r="DQ251" s="96"/>
      <c r="DR251" s="96"/>
      <c r="DS251" s="96"/>
      <c r="DT251" s="96"/>
      <c r="DU251" s="361"/>
      <c r="DV251" s="96"/>
      <c r="DW251" s="96"/>
      <c r="DX251" s="96"/>
      <c r="DY251" s="96"/>
      <c r="DZ251" s="96"/>
      <c r="EA251" s="361"/>
      <c r="EB251" s="96"/>
      <c r="EC251" s="96"/>
      <c r="ED251" s="96"/>
      <c r="EE251" s="96"/>
      <c r="EF251" s="96"/>
      <c r="EG251" s="361"/>
      <c r="EH251" s="96"/>
      <c r="EI251" s="96"/>
      <c r="EJ251" s="96"/>
      <c r="EK251" s="96"/>
      <c r="EL251" s="96"/>
      <c r="EM251" s="361"/>
      <c r="EN251" s="96"/>
      <c r="EO251" s="96"/>
      <c r="EP251" s="96"/>
      <c r="EQ251" s="96"/>
      <c r="ER251" s="96"/>
      <c r="ES251" s="361"/>
      <c r="ET251" s="96"/>
      <c r="EU251" s="96"/>
      <c r="EV251" s="96"/>
      <c r="EW251" s="96"/>
      <c r="EX251" s="96"/>
      <c r="EY251" s="361"/>
      <c r="EZ251" s="96"/>
      <c r="FA251" s="96"/>
      <c r="FB251" s="96"/>
      <c r="FC251" s="96"/>
      <c r="FD251" s="96"/>
      <c r="FE251" s="361"/>
      <c r="FF251" s="96"/>
      <c r="FG251" s="96"/>
      <c r="FH251" s="96"/>
      <c r="FI251" s="96"/>
      <c r="FJ251" s="96"/>
      <c r="FK251" s="361"/>
      <c r="FL251" s="96"/>
      <c r="FM251" s="96"/>
      <c r="FN251" s="96"/>
      <c r="FO251" s="96"/>
      <c r="FP251" s="96"/>
      <c r="FQ251" s="361"/>
      <c r="FR251" s="96"/>
      <c r="FS251" s="96"/>
      <c r="FT251" s="96"/>
      <c r="FU251" s="96"/>
      <c r="FV251" s="96"/>
      <c r="FW251" s="361"/>
      <c r="FX251" s="96"/>
      <c r="FY251" s="96"/>
      <c r="FZ251" s="96"/>
      <c r="GA251" s="96"/>
      <c r="GB251" s="96"/>
      <c r="GC251" s="361"/>
      <c r="GD251" s="96"/>
      <c r="GE251" s="96"/>
      <c r="GF251" s="96"/>
      <c r="GG251" s="96"/>
      <c r="GH251" s="96"/>
      <c r="GI251" s="361"/>
      <c r="GJ251" s="96"/>
      <c r="GK251" s="96"/>
      <c r="GL251" s="96"/>
      <c r="GM251" s="96"/>
      <c r="GN251" s="96"/>
      <c r="GO251" s="361"/>
      <c r="GP251" s="96"/>
      <c r="GQ251" s="96"/>
      <c r="GR251" s="96"/>
      <c r="GS251" s="96"/>
      <c r="GT251" s="96"/>
      <c r="GU251" s="361"/>
      <c r="GV251" s="96"/>
      <c r="GW251" s="96"/>
      <c r="GX251" s="96"/>
      <c r="GY251" s="96"/>
      <c r="GZ251" s="96"/>
      <c r="HA251" s="361"/>
      <c r="HB251" s="96"/>
      <c r="HC251" s="96"/>
      <c r="HD251" s="96"/>
      <c r="HE251" s="96"/>
      <c r="HF251" s="96"/>
      <c r="HG251" s="361"/>
      <c r="HH251" s="96"/>
      <c r="HI251" s="96"/>
      <c r="HJ251" s="96"/>
      <c r="HK251" s="96"/>
      <c r="HL251" s="96"/>
      <c r="HM251" s="361"/>
      <c r="HN251" s="96"/>
      <c r="HO251" s="96"/>
      <c r="HP251" s="96"/>
      <c r="HQ251" s="96"/>
      <c r="HR251" s="96"/>
      <c r="HS251" s="361"/>
      <c r="HT251" s="96"/>
      <c r="HU251" s="96"/>
      <c r="HV251" s="96"/>
      <c r="HW251" s="96"/>
      <c r="HX251" s="96"/>
      <c r="HY251" s="361"/>
      <c r="HZ251" s="96"/>
      <c r="IA251" s="96"/>
      <c r="IB251" s="96"/>
      <c r="IC251" s="96"/>
      <c r="ID251" s="96"/>
      <c r="IE251" s="361"/>
      <c r="IF251" s="96"/>
      <c r="IG251" s="96"/>
      <c r="IH251" s="96"/>
      <c r="II251" s="96"/>
      <c r="IJ251" s="96"/>
      <c r="IK251" s="361"/>
      <c r="IL251" s="96"/>
      <c r="IM251" s="96"/>
      <c r="IN251" s="96"/>
      <c r="IO251" s="96"/>
      <c r="IP251" s="96"/>
      <c r="IQ251" s="361"/>
      <c r="IR251" s="96"/>
    </row>
    <row r="252" spans="1:252" s="382" customFormat="1">
      <c r="A252" s="243"/>
      <c r="B252" s="1162"/>
      <c r="C252" s="361"/>
      <c r="D252" s="1162"/>
      <c r="E252" s="1162"/>
      <c r="F252" s="244"/>
      <c r="G252" s="1403"/>
      <c r="H252" s="766"/>
      <c r="I252" s="1414"/>
      <c r="J252" s="771"/>
      <c r="K252" s="263"/>
      <c r="L252" s="263"/>
      <c r="M252" s="1193"/>
      <c r="N252" s="1162"/>
      <c r="O252" s="335"/>
      <c r="P252" s="1162"/>
      <c r="Q252" s="361"/>
      <c r="R252" s="1162"/>
      <c r="S252" s="1162"/>
      <c r="T252" s="1162"/>
      <c r="U252" s="1162"/>
      <c r="V252" s="1162"/>
      <c r="W252" s="361"/>
      <c r="X252" s="1162"/>
      <c r="Y252" s="1162"/>
      <c r="Z252" s="1162"/>
      <c r="AA252" s="1162"/>
      <c r="AB252" s="1162"/>
      <c r="AC252" s="361"/>
      <c r="AD252" s="1162"/>
      <c r="AE252" s="1162"/>
      <c r="AF252" s="1162"/>
      <c r="AG252" s="1162"/>
      <c r="AH252" s="1162"/>
      <c r="AI252" s="361"/>
      <c r="AJ252" s="1162"/>
      <c r="AK252" s="1162"/>
      <c r="AL252" s="1162"/>
      <c r="AM252" s="1162"/>
      <c r="AN252" s="1162"/>
      <c r="AO252" s="361"/>
      <c r="AP252" s="1162"/>
      <c r="AQ252" s="1162"/>
      <c r="AR252" s="1162"/>
      <c r="AS252" s="1162"/>
      <c r="AT252" s="1162"/>
      <c r="AU252" s="361"/>
      <c r="AV252" s="1162"/>
      <c r="AW252" s="1162"/>
      <c r="AX252" s="1162"/>
      <c r="AY252" s="1162"/>
      <c r="AZ252" s="1162"/>
      <c r="BA252" s="361"/>
      <c r="BB252" s="1162"/>
      <c r="BC252" s="1162"/>
      <c r="BD252" s="1162"/>
      <c r="BE252" s="1162"/>
      <c r="BF252" s="1162"/>
      <c r="BG252" s="361"/>
      <c r="BH252" s="1162"/>
      <c r="BI252" s="1162"/>
      <c r="BJ252" s="1162"/>
      <c r="BK252" s="1162"/>
      <c r="BL252" s="1162"/>
      <c r="BM252" s="361"/>
      <c r="BN252" s="1162"/>
      <c r="BO252" s="1162"/>
      <c r="BP252" s="1162"/>
      <c r="BQ252" s="1162"/>
      <c r="BR252" s="1162"/>
      <c r="BS252" s="361"/>
      <c r="BT252" s="1162"/>
      <c r="BU252" s="1162"/>
      <c r="BV252" s="1162"/>
      <c r="BW252" s="1162"/>
      <c r="BX252" s="1162"/>
      <c r="BY252" s="361"/>
      <c r="BZ252" s="1162"/>
      <c r="CA252" s="1162"/>
      <c r="CB252" s="1162"/>
      <c r="CC252" s="1162"/>
      <c r="CD252" s="1162"/>
      <c r="CE252" s="361"/>
      <c r="CF252" s="1162"/>
      <c r="CG252" s="1162"/>
      <c r="CH252" s="1162"/>
      <c r="CI252" s="1162"/>
      <c r="CJ252" s="1162"/>
      <c r="CK252" s="361"/>
      <c r="CL252" s="1162"/>
      <c r="CM252" s="1162"/>
      <c r="CN252" s="1162"/>
      <c r="CO252" s="1162"/>
      <c r="CP252" s="1162"/>
      <c r="CQ252" s="361"/>
      <c r="CR252" s="1162"/>
      <c r="CS252" s="1162"/>
      <c r="CT252" s="1162"/>
      <c r="CU252" s="1162"/>
      <c r="CV252" s="1162"/>
      <c r="CW252" s="361"/>
      <c r="CX252" s="1162"/>
      <c r="CY252" s="1162"/>
      <c r="CZ252" s="1162"/>
      <c r="DA252" s="1162"/>
      <c r="DB252" s="1162"/>
      <c r="DC252" s="361"/>
      <c r="DD252" s="1162"/>
      <c r="DE252" s="1162"/>
      <c r="DF252" s="1162"/>
      <c r="DG252" s="1162"/>
      <c r="DH252" s="1162"/>
      <c r="DI252" s="361"/>
      <c r="DJ252" s="1162"/>
      <c r="DK252" s="1162"/>
      <c r="DL252" s="1162"/>
      <c r="DM252" s="1162"/>
      <c r="DN252" s="1162"/>
      <c r="DO252" s="361"/>
      <c r="DP252" s="1162"/>
      <c r="DQ252" s="1162"/>
      <c r="DR252" s="1162"/>
      <c r="DS252" s="1162"/>
      <c r="DT252" s="1162"/>
      <c r="DU252" s="361"/>
      <c r="DV252" s="1162"/>
      <c r="DW252" s="1162"/>
      <c r="DX252" s="1162"/>
      <c r="DY252" s="1162"/>
      <c r="DZ252" s="1162"/>
      <c r="EA252" s="361"/>
      <c r="EB252" s="1162"/>
      <c r="EC252" s="1162"/>
      <c r="ED252" s="1162"/>
      <c r="EE252" s="1162"/>
      <c r="EF252" s="1162"/>
      <c r="EG252" s="361"/>
      <c r="EH252" s="1162"/>
      <c r="EI252" s="1162"/>
      <c r="EJ252" s="1162"/>
      <c r="EK252" s="1162"/>
      <c r="EL252" s="1162"/>
      <c r="EM252" s="361"/>
      <c r="EN252" s="1162"/>
      <c r="EO252" s="1162"/>
      <c r="EP252" s="1162"/>
      <c r="EQ252" s="1162"/>
      <c r="ER252" s="1162"/>
      <c r="ES252" s="361"/>
      <c r="ET252" s="1162"/>
      <c r="EU252" s="1162"/>
      <c r="EV252" s="1162"/>
      <c r="EW252" s="1162"/>
      <c r="EX252" s="1162"/>
      <c r="EY252" s="361"/>
      <c r="EZ252" s="1162"/>
      <c r="FA252" s="1162"/>
      <c r="FB252" s="1162"/>
      <c r="FC252" s="1162"/>
      <c r="FD252" s="1162"/>
      <c r="FE252" s="361"/>
      <c r="FF252" s="1162"/>
      <c r="FG252" s="1162"/>
      <c r="FH252" s="1162"/>
      <c r="FI252" s="1162"/>
      <c r="FJ252" s="1162"/>
      <c r="FK252" s="361"/>
      <c r="FL252" s="1162"/>
      <c r="FM252" s="1162"/>
      <c r="FN252" s="1162"/>
      <c r="FO252" s="1162"/>
      <c r="FP252" s="1162"/>
      <c r="FQ252" s="361"/>
      <c r="FR252" s="1162"/>
      <c r="FS252" s="1162"/>
      <c r="FT252" s="1162"/>
      <c r="FU252" s="1162"/>
      <c r="FV252" s="1162"/>
      <c r="FW252" s="361"/>
      <c r="FX252" s="1162"/>
      <c r="FY252" s="1162"/>
      <c r="FZ252" s="1162"/>
      <c r="GA252" s="1162"/>
      <c r="GB252" s="1162"/>
      <c r="GC252" s="361"/>
      <c r="GD252" s="1162"/>
      <c r="GE252" s="1162"/>
      <c r="GF252" s="1162"/>
      <c r="GG252" s="1162"/>
      <c r="GH252" s="1162"/>
      <c r="GI252" s="361"/>
      <c r="GJ252" s="1162"/>
      <c r="GK252" s="1162"/>
      <c r="GL252" s="1162"/>
      <c r="GM252" s="1162"/>
      <c r="GN252" s="1162"/>
      <c r="GO252" s="361"/>
      <c r="GP252" s="1162"/>
      <c r="GQ252" s="1162"/>
      <c r="GR252" s="1162"/>
      <c r="GS252" s="1162"/>
      <c r="GT252" s="1162"/>
      <c r="GU252" s="361"/>
      <c r="GV252" s="1162"/>
      <c r="GW252" s="1162"/>
      <c r="GX252" s="1162"/>
      <c r="GY252" s="1162"/>
      <c r="GZ252" s="1162"/>
      <c r="HA252" s="361"/>
      <c r="HB252" s="1162"/>
      <c r="HC252" s="1162"/>
      <c r="HD252" s="1162"/>
      <c r="HE252" s="1162"/>
      <c r="HF252" s="1162"/>
      <c r="HG252" s="361"/>
      <c r="HH252" s="1162"/>
      <c r="HI252" s="1162"/>
      <c r="HJ252" s="1162"/>
      <c r="HK252" s="1162"/>
      <c r="HL252" s="1162"/>
      <c r="HM252" s="361"/>
      <c r="HN252" s="1162"/>
      <c r="HO252" s="1162"/>
      <c r="HP252" s="1162"/>
      <c r="HQ252" s="1162"/>
      <c r="HR252" s="1162"/>
      <c r="HS252" s="361"/>
      <c r="HT252" s="1162"/>
      <c r="HU252" s="1162"/>
      <c r="HV252" s="1162"/>
      <c r="HW252" s="1162"/>
      <c r="HX252" s="1162"/>
      <c r="HY252" s="361"/>
      <c r="HZ252" s="1162"/>
      <c r="IA252" s="1162"/>
      <c r="IB252" s="1162"/>
      <c r="IC252" s="1162"/>
      <c r="ID252" s="1162"/>
      <c r="IE252" s="361"/>
      <c r="IF252" s="1162"/>
      <c r="IG252" s="1162"/>
      <c r="IH252" s="1162"/>
      <c r="II252" s="1162"/>
      <c r="IJ252" s="1162"/>
      <c r="IK252" s="361"/>
      <c r="IL252" s="1162"/>
      <c r="IM252" s="1162"/>
      <c r="IN252" s="1162"/>
      <c r="IO252" s="1162"/>
      <c r="IP252" s="1162"/>
      <c r="IQ252" s="361"/>
      <c r="IR252" s="1162"/>
    </row>
    <row r="253" spans="1:252" ht="15.75">
      <c r="A253" s="243">
        <f>'Appendix A'!A113</f>
        <v>55</v>
      </c>
      <c r="B253" s="96"/>
      <c r="C253" s="156" t="str">
        <f>'Appendix A'!C113</f>
        <v xml:space="preserve">     Less: Account 565</v>
      </c>
      <c r="D253" s="96"/>
      <c r="E253" s="1162"/>
      <c r="F253" s="244"/>
      <c r="G253" s="1275" t="s">
        <v>35</v>
      </c>
      <c r="H253" s="1376">
        <f>INDEX(Inputs_EndYrBal,MATCH(G253,Inputs_FF1_Map,0))</f>
        <v>142125115</v>
      </c>
      <c r="I253" s="1412">
        <v>0</v>
      </c>
      <c r="J253" s="1413">
        <f>H253+I253</f>
        <v>142125115</v>
      </c>
      <c r="K253" s="263"/>
      <c r="L253" s="263"/>
      <c r="M253" s="1193"/>
      <c r="N253" s="96"/>
      <c r="O253" s="96"/>
      <c r="P253" s="96"/>
      <c r="Q253" s="230"/>
      <c r="R253" s="96"/>
      <c r="S253" s="96"/>
      <c r="T253" s="96"/>
      <c r="U253" s="96"/>
      <c r="V253" s="96"/>
      <c r="W253" s="230"/>
      <c r="X253" s="96"/>
      <c r="Y253" s="96"/>
      <c r="Z253" s="96"/>
      <c r="AA253" s="96"/>
      <c r="AB253" s="96"/>
      <c r="AC253" s="230"/>
      <c r="AD253" s="96"/>
      <c r="AE253" s="96"/>
      <c r="AF253" s="96"/>
      <c r="AG253" s="96"/>
      <c r="AH253" s="96"/>
      <c r="AI253" s="230"/>
      <c r="AJ253" s="96"/>
      <c r="AK253" s="96"/>
      <c r="AL253" s="96"/>
      <c r="AM253" s="96"/>
      <c r="AN253" s="96"/>
      <c r="AO253" s="230"/>
      <c r="AP253" s="96"/>
      <c r="AQ253" s="96"/>
      <c r="AR253" s="96"/>
      <c r="AS253" s="96"/>
      <c r="AT253" s="96"/>
      <c r="AU253" s="230"/>
      <c r="AV253" s="96"/>
      <c r="AW253" s="96"/>
      <c r="AX253" s="96"/>
      <c r="AY253" s="96"/>
      <c r="AZ253" s="96"/>
      <c r="BA253" s="230"/>
      <c r="BB253" s="96"/>
      <c r="BC253" s="96"/>
      <c r="BD253" s="96"/>
      <c r="BE253" s="96"/>
      <c r="BF253" s="96"/>
      <c r="BG253" s="230"/>
      <c r="BH253" s="96"/>
      <c r="BI253" s="96"/>
      <c r="BJ253" s="96"/>
      <c r="BK253" s="96"/>
      <c r="BL253" s="96"/>
      <c r="BM253" s="230"/>
      <c r="BN253" s="96"/>
      <c r="BO253" s="96"/>
      <c r="BP253" s="96"/>
      <c r="BQ253" s="96"/>
      <c r="BR253" s="96"/>
      <c r="BS253" s="230"/>
      <c r="BT253" s="96"/>
      <c r="BU253" s="96"/>
      <c r="BV253" s="96"/>
      <c r="BW253" s="96"/>
      <c r="BX253" s="96"/>
      <c r="BY253" s="230"/>
      <c r="BZ253" s="96"/>
      <c r="CA253" s="96"/>
      <c r="CB253" s="96"/>
      <c r="CC253" s="96"/>
      <c r="CD253" s="96"/>
      <c r="CE253" s="230"/>
      <c r="CF253" s="96"/>
      <c r="CG253" s="96"/>
      <c r="CH253" s="96"/>
      <c r="CI253" s="96"/>
      <c r="CJ253" s="96"/>
      <c r="CK253" s="230"/>
      <c r="CL253" s="96"/>
      <c r="CM253" s="96"/>
      <c r="CN253" s="96"/>
      <c r="CO253" s="96"/>
      <c r="CP253" s="96"/>
      <c r="CQ253" s="230"/>
      <c r="CR253" s="96"/>
      <c r="CS253" s="96"/>
      <c r="CT253" s="96"/>
      <c r="CU253" s="96"/>
      <c r="CV253" s="96"/>
      <c r="CW253" s="230"/>
      <c r="CX253" s="96"/>
      <c r="CY253" s="96"/>
      <c r="CZ253" s="96"/>
      <c r="DA253" s="96"/>
      <c r="DB253" s="96"/>
      <c r="DC253" s="230"/>
      <c r="DD253" s="96"/>
      <c r="DE253" s="96"/>
      <c r="DF253" s="96"/>
      <c r="DG253" s="96"/>
      <c r="DH253" s="96"/>
      <c r="DI253" s="230"/>
      <c r="DJ253" s="96"/>
      <c r="DK253" s="96"/>
      <c r="DL253" s="96"/>
      <c r="DM253" s="96"/>
      <c r="DN253" s="96"/>
      <c r="DO253" s="230"/>
      <c r="DP253" s="96"/>
      <c r="DQ253" s="96"/>
      <c r="DR253" s="96"/>
      <c r="DS253" s="96"/>
      <c r="DT253" s="96"/>
      <c r="DU253" s="230"/>
      <c r="DV253" s="96"/>
      <c r="DW253" s="96"/>
      <c r="DX253" s="96"/>
      <c r="DY253" s="96"/>
      <c r="DZ253" s="96"/>
      <c r="EA253" s="230"/>
      <c r="EB253" s="96"/>
      <c r="EC253" s="96"/>
      <c r="ED253" s="96"/>
      <c r="EE253" s="96"/>
      <c r="EF253" s="96"/>
      <c r="EG253" s="230"/>
      <c r="EH253" s="96"/>
      <c r="EI253" s="96"/>
      <c r="EJ253" s="96"/>
      <c r="EK253" s="96"/>
      <c r="EL253" s="96"/>
      <c r="EM253" s="230"/>
      <c r="EN253" s="96"/>
      <c r="EO253" s="96"/>
      <c r="EP253" s="96"/>
      <c r="EQ253" s="96"/>
      <c r="ER253" s="96"/>
      <c r="ES253" s="230"/>
      <c r="ET253" s="96"/>
      <c r="EU253" s="96"/>
      <c r="EV253" s="96"/>
      <c r="EW253" s="96"/>
      <c r="EX253" s="96"/>
      <c r="EY253" s="230"/>
      <c r="EZ253" s="96"/>
      <c r="FA253" s="96"/>
      <c r="FB253" s="96"/>
      <c r="FC253" s="96"/>
      <c r="FD253" s="96"/>
      <c r="FE253" s="230"/>
      <c r="FF253" s="96"/>
      <c r="FG253" s="96"/>
      <c r="FH253" s="96"/>
      <c r="FI253" s="96"/>
      <c r="FJ253" s="96"/>
      <c r="FK253" s="230"/>
      <c r="FL253" s="96"/>
      <c r="FM253" s="96"/>
      <c r="FN253" s="96"/>
      <c r="FO253" s="96"/>
      <c r="FP253" s="96"/>
      <c r="FQ253" s="230"/>
      <c r="FR253" s="96"/>
      <c r="FS253" s="96"/>
      <c r="FT253" s="96"/>
      <c r="FU253" s="96"/>
      <c r="FV253" s="96"/>
      <c r="FW253" s="230"/>
      <c r="FX253" s="96"/>
      <c r="FY253" s="96"/>
      <c r="FZ253" s="96"/>
      <c r="GA253" s="96"/>
      <c r="GB253" s="96"/>
      <c r="GC253" s="230"/>
      <c r="GD253" s="96"/>
      <c r="GE253" s="96"/>
      <c r="GF253" s="96"/>
      <c r="GG253" s="96"/>
      <c r="GH253" s="96"/>
      <c r="GI253" s="230"/>
      <c r="GJ253" s="96"/>
      <c r="GK253" s="96"/>
      <c r="GL253" s="96"/>
      <c r="GM253" s="96"/>
      <c r="GN253" s="96"/>
      <c r="GO253" s="230"/>
      <c r="GP253" s="96"/>
      <c r="GQ253" s="96"/>
      <c r="GR253" s="96"/>
      <c r="GS253" s="96"/>
      <c r="GT253" s="96"/>
      <c r="GU253" s="230"/>
      <c r="GV253" s="96"/>
      <c r="GW253" s="96"/>
      <c r="GX253" s="96"/>
      <c r="GY253" s="96"/>
      <c r="GZ253" s="96"/>
      <c r="HA253" s="230"/>
      <c r="HB253" s="96"/>
      <c r="HC253" s="96"/>
      <c r="HD253" s="96"/>
      <c r="HE253" s="96"/>
      <c r="HF253" s="96"/>
      <c r="HG253" s="230"/>
      <c r="HH253" s="96"/>
      <c r="HI253" s="96"/>
      <c r="HJ253" s="96"/>
      <c r="HK253" s="96"/>
      <c r="HL253" s="96"/>
      <c r="HM253" s="230"/>
      <c r="HN253" s="96"/>
      <c r="HO253" s="96"/>
      <c r="HP253" s="96"/>
      <c r="HQ253" s="96"/>
      <c r="HR253" s="96"/>
      <c r="HS253" s="230"/>
      <c r="HT253" s="96"/>
      <c r="HU253" s="96"/>
      <c r="HV253" s="96"/>
      <c r="HW253" s="96"/>
      <c r="HX253" s="96"/>
      <c r="HY253" s="230"/>
      <c r="HZ253" s="96"/>
      <c r="IA253" s="96"/>
      <c r="IB253" s="96"/>
      <c r="IC253" s="96"/>
      <c r="ID253" s="96"/>
      <c r="IE253" s="230"/>
      <c r="IF253" s="96"/>
      <c r="IG253" s="96"/>
      <c r="IH253" s="96"/>
      <c r="II253" s="96"/>
      <c r="IJ253" s="96"/>
      <c r="IK253" s="230"/>
      <c r="IL253" s="96"/>
      <c r="IM253" s="96"/>
      <c r="IN253" s="96"/>
      <c r="IO253" s="96"/>
      <c r="IP253" s="96"/>
      <c r="IQ253" s="230"/>
      <c r="IR253" s="96"/>
    </row>
    <row r="254" spans="1:252" ht="16.5" thickBot="1">
      <c r="A254" s="252"/>
      <c r="B254" s="260"/>
      <c r="C254" s="260"/>
      <c r="D254" s="260"/>
      <c r="E254" s="1121"/>
      <c r="F254" s="253"/>
      <c r="G254" s="268"/>
      <c r="H254" s="264"/>
      <c r="I254" s="264"/>
      <c r="J254" s="264"/>
      <c r="K254" s="264"/>
      <c r="L254" s="286"/>
      <c r="M254" s="287"/>
      <c r="N254" s="96"/>
      <c r="O254" s="96"/>
      <c r="P254" s="96"/>
      <c r="Q254" s="230"/>
      <c r="R254" s="96"/>
      <c r="S254" s="96"/>
      <c r="T254" s="96"/>
      <c r="U254" s="96"/>
      <c r="V254" s="96"/>
      <c r="W254" s="230"/>
      <c r="X254" s="96"/>
      <c r="Y254" s="96"/>
      <c r="Z254" s="96"/>
      <c r="AA254" s="96"/>
      <c r="AB254" s="96"/>
      <c r="AC254" s="230"/>
      <c r="AD254" s="96"/>
      <c r="AE254" s="96"/>
      <c r="AF254" s="96"/>
      <c r="AG254" s="96"/>
      <c r="AH254" s="96"/>
      <c r="AI254" s="230"/>
      <c r="AJ254" s="96"/>
      <c r="AK254" s="96"/>
      <c r="AL254" s="96"/>
      <c r="AM254" s="96"/>
      <c r="AN254" s="96"/>
      <c r="AO254" s="230"/>
      <c r="AP254" s="96"/>
      <c r="AQ254" s="96"/>
      <c r="AR254" s="96"/>
      <c r="AS254" s="96"/>
      <c r="AT254" s="96"/>
      <c r="AU254" s="230"/>
      <c r="AV254" s="96"/>
      <c r="AW254" s="96"/>
      <c r="AX254" s="96"/>
      <c r="AY254" s="96"/>
      <c r="AZ254" s="96"/>
      <c r="BA254" s="230"/>
      <c r="BB254" s="96"/>
      <c r="BC254" s="96"/>
      <c r="BD254" s="96"/>
      <c r="BE254" s="96"/>
      <c r="BF254" s="96"/>
      <c r="BG254" s="230"/>
      <c r="BH254" s="96"/>
      <c r="BI254" s="96"/>
      <c r="BJ254" s="96"/>
      <c r="BK254" s="96"/>
      <c r="BL254" s="96"/>
      <c r="BM254" s="230"/>
      <c r="BN254" s="96"/>
      <c r="BO254" s="96"/>
      <c r="BP254" s="96"/>
      <c r="BQ254" s="96"/>
      <c r="BR254" s="96"/>
      <c r="BS254" s="230"/>
      <c r="BT254" s="96"/>
      <c r="BU254" s="96"/>
      <c r="BV254" s="96"/>
      <c r="BW254" s="96"/>
      <c r="BX254" s="96"/>
      <c r="BY254" s="230"/>
      <c r="BZ254" s="96"/>
      <c r="CA254" s="96"/>
      <c r="CB254" s="96"/>
      <c r="CC254" s="96"/>
      <c r="CD254" s="96"/>
      <c r="CE254" s="230"/>
      <c r="CF254" s="96"/>
      <c r="CG254" s="96"/>
      <c r="CH254" s="96"/>
      <c r="CI254" s="96"/>
      <c r="CJ254" s="96"/>
      <c r="CK254" s="230"/>
      <c r="CL254" s="96"/>
      <c r="CM254" s="96"/>
      <c r="CN254" s="96"/>
      <c r="CO254" s="96"/>
      <c r="CP254" s="96"/>
      <c r="CQ254" s="230"/>
      <c r="CR254" s="96"/>
      <c r="CS254" s="96"/>
      <c r="CT254" s="96"/>
      <c r="CU254" s="96"/>
      <c r="CV254" s="96"/>
      <c r="CW254" s="230"/>
      <c r="CX254" s="96"/>
      <c r="CY254" s="96"/>
      <c r="CZ254" s="96"/>
      <c r="DA254" s="96"/>
      <c r="DB254" s="96"/>
      <c r="DC254" s="230"/>
      <c r="DD254" s="96"/>
      <c r="DE254" s="96"/>
      <c r="DF254" s="96"/>
      <c r="DG254" s="96"/>
      <c r="DH254" s="96"/>
      <c r="DI254" s="230"/>
      <c r="DJ254" s="96"/>
      <c r="DK254" s="96"/>
      <c r="DL254" s="96"/>
      <c r="DM254" s="96"/>
      <c r="DN254" s="96"/>
      <c r="DO254" s="230"/>
      <c r="DP254" s="96"/>
      <c r="DQ254" s="96"/>
      <c r="DR254" s="96"/>
      <c r="DS254" s="96"/>
      <c r="DT254" s="96"/>
      <c r="DU254" s="230"/>
      <c r="DV254" s="96"/>
      <c r="DW254" s="96"/>
      <c r="DX254" s="96"/>
      <c r="DY254" s="96"/>
      <c r="DZ254" s="96"/>
      <c r="EA254" s="230"/>
      <c r="EB254" s="96"/>
      <c r="EC254" s="96"/>
      <c r="ED254" s="96"/>
      <c r="EE254" s="96"/>
      <c r="EF254" s="96"/>
      <c r="EG254" s="230"/>
      <c r="EH254" s="96"/>
      <c r="EI254" s="96"/>
      <c r="EJ254" s="96"/>
      <c r="EK254" s="96"/>
      <c r="EL254" s="96"/>
      <c r="EM254" s="230"/>
      <c r="EN254" s="96"/>
      <c r="EO254" s="96"/>
      <c r="EP254" s="96"/>
      <c r="EQ254" s="96"/>
      <c r="ER254" s="96"/>
      <c r="ES254" s="230"/>
      <c r="ET254" s="96"/>
      <c r="EU254" s="96"/>
      <c r="EV254" s="96"/>
      <c r="EW254" s="96"/>
      <c r="EX254" s="96"/>
      <c r="EY254" s="230"/>
      <c r="EZ254" s="96"/>
      <c r="FA254" s="96"/>
      <c r="FB254" s="96"/>
      <c r="FC254" s="96"/>
      <c r="FD254" s="96"/>
      <c r="FE254" s="230"/>
      <c r="FF254" s="96"/>
      <c r="FG254" s="96"/>
      <c r="FH254" s="96"/>
      <c r="FI254" s="96"/>
      <c r="FJ254" s="96"/>
      <c r="FK254" s="230"/>
      <c r="FL254" s="96"/>
      <c r="FM254" s="96"/>
      <c r="FN254" s="96"/>
      <c r="FO254" s="96"/>
      <c r="FP254" s="96"/>
      <c r="FQ254" s="230"/>
      <c r="FR254" s="96"/>
      <c r="FS254" s="96"/>
      <c r="FT254" s="96"/>
      <c r="FU254" s="96"/>
      <c r="FV254" s="96"/>
      <c r="FW254" s="230"/>
      <c r="FX254" s="96"/>
      <c r="FY254" s="96"/>
      <c r="FZ254" s="96"/>
      <c r="GA254" s="96"/>
      <c r="GB254" s="96"/>
      <c r="GC254" s="230"/>
      <c r="GD254" s="96"/>
      <c r="GE254" s="96"/>
      <c r="GF254" s="96"/>
      <c r="GG254" s="96"/>
      <c r="GH254" s="96"/>
      <c r="GI254" s="230"/>
      <c r="GJ254" s="96"/>
      <c r="GK254" s="96"/>
      <c r="GL254" s="96"/>
      <c r="GM254" s="96"/>
      <c r="GN254" s="96"/>
      <c r="GO254" s="230"/>
      <c r="GP254" s="96"/>
      <c r="GQ254" s="96"/>
      <c r="GR254" s="96"/>
      <c r="GS254" s="96"/>
      <c r="GT254" s="96"/>
      <c r="GU254" s="230"/>
      <c r="GV254" s="96"/>
      <c r="GW254" s="96"/>
      <c r="GX254" s="96"/>
      <c r="GY254" s="96"/>
      <c r="GZ254" s="96"/>
      <c r="HA254" s="230"/>
      <c r="HB254" s="96"/>
      <c r="HC254" s="96"/>
      <c r="HD254" s="96"/>
      <c r="HE254" s="96"/>
      <c r="HF254" s="96"/>
      <c r="HG254" s="230"/>
      <c r="HH254" s="96"/>
      <c r="HI254" s="96"/>
      <c r="HJ254" s="96"/>
      <c r="HK254" s="96"/>
      <c r="HL254" s="96"/>
      <c r="HM254" s="230"/>
      <c r="HN254" s="96"/>
      <c r="HO254" s="96"/>
      <c r="HP254" s="96"/>
      <c r="HQ254" s="96"/>
      <c r="HR254" s="96"/>
      <c r="HS254" s="230"/>
      <c r="HT254" s="96"/>
      <c r="HU254" s="96"/>
      <c r="HV254" s="96"/>
      <c r="HW254" s="96"/>
      <c r="HX254" s="96"/>
      <c r="HY254" s="230"/>
      <c r="HZ254" s="96"/>
      <c r="IA254" s="96"/>
      <c r="IB254" s="96"/>
      <c r="IC254" s="96"/>
      <c r="ID254" s="96"/>
      <c r="IE254" s="230"/>
      <c r="IF254" s="96"/>
      <c r="IG254" s="96"/>
      <c r="IH254" s="96"/>
      <c r="II254" s="96"/>
      <c r="IJ254" s="96"/>
      <c r="IK254" s="230"/>
      <c r="IL254" s="96"/>
      <c r="IM254" s="96"/>
      <c r="IN254" s="96"/>
      <c r="IO254" s="96"/>
      <c r="IP254" s="96"/>
      <c r="IQ254" s="230"/>
      <c r="IR254" s="96"/>
    </row>
    <row r="255" spans="1:252" ht="15.75">
      <c r="A255" s="96"/>
      <c r="B255" s="96"/>
      <c r="C255" s="96"/>
      <c r="D255" s="96"/>
      <c r="E255" s="1162"/>
      <c r="F255" s="244"/>
      <c r="G255" s="96"/>
      <c r="H255" s="38"/>
      <c r="I255" s="38"/>
      <c r="J255" s="38"/>
      <c r="K255" s="38"/>
      <c r="L255" s="285"/>
      <c r="M255" s="38"/>
      <c r="N255" s="96"/>
      <c r="O255" s="96"/>
      <c r="P255" s="96"/>
      <c r="Q255" s="230"/>
      <c r="R255" s="96"/>
      <c r="S255" s="96"/>
      <c r="T255" s="96"/>
      <c r="U255" s="96"/>
      <c r="V255" s="96"/>
      <c r="W255" s="230"/>
      <c r="X255" s="96"/>
      <c r="Y255" s="96"/>
      <c r="Z255" s="96"/>
      <c r="AA255" s="96"/>
      <c r="AB255" s="96"/>
      <c r="AC255" s="230"/>
      <c r="AD255" s="96"/>
      <c r="AE255" s="96"/>
      <c r="AF255" s="96"/>
      <c r="AG255" s="96"/>
      <c r="AH255" s="96"/>
      <c r="AI255" s="230"/>
      <c r="AJ255" s="96"/>
      <c r="AK255" s="96"/>
      <c r="AL255" s="96"/>
      <c r="AM255" s="96"/>
      <c r="AN255" s="96"/>
      <c r="AO255" s="230"/>
      <c r="AP255" s="96"/>
      <c r="AQ255" s="96"/>
      <c r="AR255" s="96"/>
      <c r="AS255" s="96"/>
      <c r="AT255" s="96"/>
      <c r="AU255" s="230"/>
      <c r="AV255" s="96"/>
      <c r="AW255" s="96"/>
      <c r="AX255" s="96"/>
      <c r="AY255" s="96"/>
      <c r="AZ255" s="96"/>
      <c r="BA255" s="230"/>
      <c r="BB255" s="96"/>
      <c r="BC255" s="96"/>
      <c r="BD255" s="96"/>
      <c r="BE255" s="96"/>
      <c r="BF255" s="96"/>
      <c r="BG255" s="230"/>
      <c r="BH255" s="96"/>
      <c r="BI255" s="96"/>
      <c r="BJ255" s="96"/>
      <c r="BK255" s="96"/>
      <c r="BL255" s="96"/>
      <c r="BM255" s="230"/>
      <c r="BN255" s="96"/>
      <c r="BO255" s="96"/>
      <c r="BP255" s="96"/>
      <c r="BQ255" s="96"/>
      <c r="BR255" s="96"/>
      <c r="BS255" s="230"/>
      <c r="BT255" s="96"/>
      <c r="BU255" s="96"/>
      <c r="BV255" s="96"/>
      <c r="BW255" s="96"/>
      <c r="BX255" s="96"/>
      <c r="BY255" s="230"/>
      <c r="BZ255" s="96"/>
      <c r="CA255" s="96"/>
      <c r="CB255" s="96"/>
      <c r="CC255" s="96"/>
      <c r="CD255" s="96"/>
      <c r="CE255" s="230"/>
      <c r="CF255" s="96"/>
      <c r="CG255" s="96"/>
      <c r="CH255" s="96"/>
      <c r="CI255" s="96"/>
      <c r="CJ255" s="96"/>
      <c r="CK255" s="230"/>
      <c r="CL255" s="96"/>
      <c r="CM255" s="96"/>
      <c r="CN255" s="96"/>
      <c r="CO255" s="96"/>
      <c r="CP255" s="96"/>
      <c r="CQ255" s="230"/>
      <c r="CR255" s="96"/>
      <c r="CS255" s="96"/>
      <c r="CT255" s="96"/>
      <c r="CU255" s="96"/>
      <c r="CV255" s="96"/>
      <c r="CW255" s="230"/>
      <c r="CX255" s="96"/>
      <c r="CY255" s="96"/>
      <c r="CZ255" s="96"/>
      <c r="DA255" s="96"/>
      <c r="DB255" s="96"/>
      <c r="DC255" s="230"/>
      <c r="DD255" s="96"/>
      <c r="DE255" s="96"/>
      <c r="DF255" s="96"/>
      <c r="DG255" s="96"/>
      <c r="DH255" s="96"/>
      <c r="DI255" s="230"/>
      <c r="DJ255" s="96"/>
      <c r="DK255" s="96"/>
      <c r="DL255" s="96"/>
      <c r="DM255" s="96"/>
      <c r="DN255" s="96"/>
      <c r="DO255" s="230"/>
      <c r="DP255" s="96"/>
      <c r="DQ255" s="96"/>
      <c r="DR255" s="96"/>
      <c r="DS255" s="96"/>
      <c r="DT255" s="96"/>
      <c r="DU255" s="230"/>
      <c r="DV255" s="96"/>
      <c r="DW255" s="96"/>
      <c r="DX255" s="96"/>
      <c r="DY255" s="96"/>
      <c r="DZ255" s="96"/>
      <c r="EA255" s="230"/>
      <c r="EB255" s="96"/>
      <c r="EC255" s="96"/>
      <c r="ED255" s="96"/>
      <c r="EE255" s="96"/>
      <c r="EF255" s="96"/>
      <c r="EG255" s="230"/>
      <c r="EH255" s="96"/>
      <c r="EI255" s="96"/>
      <c r="EJ255" s="96"/>
      <c r="EK255" s="96"/>
      <c r="EL255" s="96"/>
      <c r="EM255" s="230"/>
      <c r="EN255" s="96"/>
      <c r="EO255" s="96"/>
      <c r="EP255" s="96"/>
      <c r="EQ255" s="96"/>
      <c r="ER255" s="96"/>
      <c r="ES255" s="230"/>
      <c r="ET255" s="96"/>
      <c r="EU255" s="96"/>
      <c r="EV255" s="96"/>
      <c r="EW255" s="96"/>
      <c r="EX255" s="96"/>
      <c r="EY255" s="230"/>
      <c r="EZ255" s="96"/>
      <c r="FA255" s="96"/>
      <c r="FB255" s="96"/>
      <c r="FC255" s="96"/>
      <c r="FD255" s="96"/>
      <c r="FE255" s="230"/>
      <c r="FF255" s="96"/>
      <c r="FG255" s="96"/>
      <c r="FH255" s="96"/>
      <c r="FI255" s="96"/>
      <c r="FJ255" s="96"/>
      <c r="FK255" s="230"/>
      <c r="FL255" s="96"/>
      <c r="FM255" s="96"/>
      <c r="FN255" s="96"/>
      <c r="FO255" s="96"/>
      <c r="FP255" s="96"/>
      <c r="FQ255" s="230"/>
      <c r="FR255" s="96"/>
      <c r="FS255" s="96"/>
      <c r="FT255" s="96"/>
      <c r="FU255" s="96"/>
      <c r="FV255" s="96"/>
      <c r="FW255" s="230"/>
      <c r="FX255" s="96"/>
      <c r="FY255" s="96"/>
      <c r="FZ255" s="96"/>
      <c r="GA255" s="96"/>
      <c r="GB255" s="96"/>
      <c r="GC255" s="230"/>
      <c r="GD255" s="96"/>
      <c r="GE255" s="96"/>
      <c r="GF255" s="96"/>
      <c r="GG255" s="96"/>
      <c r="GH255" s="96"/>
      <c r="GI255" s="230"/>
      <c r="GJ255" s="96"/>
      <c r="GK255" s="96"/>
      <c r="GL255" s="96"/>
      <c r="GM255" s="96"/>
      <c r="GN255" s="96"/>
      <c r="GO255" s="230"/>
      <c r="GP255" s="96"/>
      <c r="GQ255" s="96"/>
      <c r="GR255" s="96"/>
      <c r="GS255" s="96"/>
      <c r="GT255" s="96"/>
      <c r="GU255" s="230"/>
      <c r="GV255" s="96"/>
      <c r="GW255" s="96"/>
      <c r="GX255" s="96"/>
      <c r="GY255" s="96"/>
      <c r="GZ255" s="96"/>
      <c r="HA255" s="230"/>
      <c r="HB255" s="96"/>
      <c r="HC255" s="96"/>
      <c r="HD255" s="96"/>
      <c r="HE255" s="96"/>
      <c r="HF255" s="96"/>
      <c r="HG255" s="230"/>
      <c r="HH255" s="96"/>
      <c r="HI255" s="96"/>
      <c r="HJ255" s="96"/>
      <c r="HK255" s="96"/>
      <c r="HL255" s="96"/>
      <c r="HM255" s="230"/>
      <c r="HN255" s="96"/>
      <c r="HO255" s="96"/>
      <c r="HP255" s="96"/>
      <c r="HQ255" s="96"/>
      <c r="HR255" s="96"/>
      <c r="HS255" s="230"/>
      <c r="HT255" s="96"/>
      <c r="HU255" s="96"/>
      <c r="HV255" s="96"/>
      <c r="HW255" s="96"/>
      <c r="HX255" s="96"/>
      <c r="HY255" s="230"/>
      <c r="HZ255" s="96"/>
      <c r="IA255" s="96"/>
      <c r="IB255" s="96"/>
      <c r="IC255" s="96"/>
      <c r="ID255" s="96"/>
      <c r="IE255" s="230"/>
      <c r="IF255" s="96"/>
      <c r="IG255" s="96"/>
      <c r="IH255" s="96"/>
      <c r="II255" s="96"/>
      <c r="IJ255" s="96"/>
      <c r="IK255" s="230"/>
      <c r="IL255" s="96"/>
      <c r="IM255" s="96"/>
      <c r="IN255" s="96"/>
      <c r="IO255" s="96"/>
      <c r="IP255" s="96"/>
      <c r="IQ255" s="230"/>
      <c r="IR255" s="96"/>
    </row>
    <row r="256" spans="1:252" s="382" customFormat="1" ht="15.75">
      <c r="A256" s="1069"/>
      <c r="B256" s="1069"/>
      <c r="C256" s="1069"/>
      <c r="D256" s="1069"/>
      <c r="E256" s="1162"/>
      <c r="F256" s="244"/>
      <c r="G256" s="1069"/>
      <c r="H256" s="38"/>
      <c r="I256" s="38"/>
      <c r="J256" s="38"/>
      <c r="K256" s="38"/>
      <c r="L256" s="285"/>
      <c r="M256" s="38"/>
      <c r="N256" s="1069"/>
      <c r="O256" s="1069"/>
      <c r="P256" s="1069"/>
      <c r="Q256" s="361"/>
      <c r="R256" s="1069"/>
      <c r="S256" s="1069"/>
      <c r="T256" s="1069"/>
      <c r="U256" s="1069"/>
      <c r="V256" s="1069"/>
      <c r="W256" s="361"/>
      <c r="X256" s="1069"/>
      <c r="Y256" s="1069"/>
      <c r="Z256" s="1069"/>
      <c r="AA256" s="1069"/>
      <c r="AB256" s="1069"/>
      <c r="AC256" s="361"/>
      <c r="AD256" s="1069"/>
      <c r="AE256" s="1069"/>
      <c r="AF256" s="1069"/>
      <c r="AG256" s="1069"/>
      <c r="AH256" s="1069"/>
      <c r="AI256" s="361"/>
      <c r="AJ256" s="1069"/>
      <c r="AK256" s="1069"/>
      <c r="AL256" s="1069"/>
      <c r="AM256" s="1069"/>
      <c r="AN256" s="1069"/>
      <c r="AO256" s="361"/>
      <c r="AP256" s="1069"/>
      <c r="AQ256" s="1069"/>
      <c r="AR256" s="1069"/>
      <c r="AS256" s="1069"/>
      <c r="AT256" s="1069"/>
      <c r="AU256" s="361"/>
      <c r="AV256" s="1069"/>
      <c r="AW256" s="1069"/>
      <c r="AX256" s="1069"/>
      <c r="AY256" s="1069"/>
      <c r="AZ256" s="1069"/>
      <c r="BA256" s="361"/>
      <c r="BB256" s="1069"/>
      <c r="BC256" s="1069"/>
      <c r="BD256" s="1069"/>
      <c r="BE256" s="1069"/>
      <c r="BF256" s="1069"/>
      <c r="BG256" s="361"/>
      <c r="BH256" s="1069"/>
      <c r="BI256" s="1069"/>
      <c r="BJ256" s="1069"/>
      <c r="BK256" s="1069"/>
      <c r="BL256" s="1069"/>
      <c r="BM256" s="361"/>
      <c r="BN256" s="1069"/>
      <c r="BO256" s="1069"/>
      <c r="BP256" s="1069"/>
      <c r="BQ256" s="1069"/>
      <c r="BR256" s="1069"/>
      <c r="BS256" s="361"/>
      <c r="BT256" s="1069"/>
      <c r="BU256" s="1069"/>
      <c r="BV256" s="1069"/>
      <c r="BW256" s="1069"/>
      <c r="BX256" s="1069"/>
      <c r="BY256" s="361"/>
      <c r="BZ256" s="1069"/>
      <c r="CA256" s="1069"/>
      <c r="CB256" s="1069"/>
      <c r="CC256" s="1069"/>
      <c r="CD256" s="1069"/>
      <c r="CE256" s="361"/>
      <c r="CF256" s="1069"/>
      <c r="CG256" s="1069"/>
      <c r="CH256" s="1069"/>
      <c r="CI256" s="1069"/>
      <c r="CJ256" s="1069"/>
      <c r="CK256" s="361"/>
      <c r="CL256" s="1069"/>
      <c r="CM256" s="1069"/>
      <c r="CN256" s="1069"/>
      <c r="CO256" s="1069"/>
      <c r="CP256" s="1069"/>
      <c r="CQ256" s="361"/>
      <c r="CR256" s="1069"/>
      <c r="CS256" s="1069"/>
      <c r="CT256" s="1069"/>
      <c r="CU256" s="1069"/>
      <c r="CV256" s="1069"/>
      <c r="CW256" s="361"/>
      <c r="CX256" s="1069"/>
      <c r="CY256" s="1069"/>
      <c r="CZ256" s="1069"/>
      <c r="DA256" s="1069"/>
      <c r="DB256" s="1069"/>
      <c r="DC256" s="361"/>
      <c r="DD256" s="1069"/>
      <c r="DE256" s="1069"/>
      <c r="DF256" s="1069"/>
      <c r="DG256" s="1069"/>
      <c r="DH256" s="1069"/>
      <c r="DI256" s="361"/>
      <c r="DJ256" s="1069"/>
      <c r="DK256" s="1069"/>
      <c r="DL256" s="1069"/>
      <c r="DM256" s="1069"/>
      <c r="DN256" s="1069"/>
      <c r="DO256" s="361"/>
      <c r="DP256" s="1069"/>
      <c r="DQ256" s="1069"/>
      <c r="DR256" s="1069"/>
      <c r="DS256" s="1069"/>
      <c r="DT256" s="1069"/>
      <c r="DU256" s="361"/>
      <c r="DV256" s="1069"/>
      <c r="DW256" s="1069"/>
      <c r="DX256" s="1069"/>
      <c r="DY256" s="1069"/>
      <c r="DZ256" s="1069"/>
      <c r="EA256" s="361"/>
      <c r="EB256" s="1069"/>
      <c r="EC256" s="1069"/>
      <c r="ED256" s="1069"/>
      <c r="EE256" s="1069"/>
      <c r="EF256" s="1069"/>
      <c r="EG256" s="361"/>
      <c r="EH256" s="1069"/>
      <c r="EI256" s="1069"/>
      <c r="EJ256" s="1069"/>
      <c r="EK256" s="1069"/>
      <c r="EL256" s="1069"/>
      <c r="EM256" s="361"/>
      <c r="EN256" s="1069"/>
      <c r="EO256" s="1069"/>
      <c r="EP256" s="1069"/>
      <c r="EQ256" s="1069"/>
      <c r="ER256" s="1069"/>
      <c r="ES256" s="361"/>
      <c r="ET256" s="1069"/>
      <c r="EU256" s="1069"/>
      <c r="EV256" s="1069"/>
      <c r="EW256" s="1069"/>
      <c r="EX256" s="1069"/>
      <c r="EY256" s="361"/>
      <c r="EZ256" s="1069"/>
      <c r="FA256" s="1069"/>
      <c r="FB256" s="1069"/>
      <c r="FC256" s="1069"/>
      <c r="FD256" s="1069"/>
      <c r="FE256" s="361"/>
      <c r="FF256" s="1069"/>
      <c r="FG256" s="1069"/>
      <c r="FH256" s="1069"/>
      <c r="FI256" s="1069"/>
      <c r="FJ256" s="1069"/>
      <c r="FK256" s="361"/>
      <c r="FL256" s="1069"/>
      <c r="FM256" s="1069"/>
      <c r="FN256" s="1069"/>
      <c r="FO256" s="1069"/>
      <c r="FP256" s="1069"/>
      <c r="FQ256" s="361"/>
      <c r="FR256" s="1069"/>
      <c r="FS256" s="1069"/>
      <c r="FT256" s="1069"/>
      <c r="FU256" s="1069"/>
      <c r="FV256" s="1069"/>
      <c r="FW256" s="361"/>
      <c r="FX256" s="1069"/>
      <c r="FY256" s="1069"/>
      <c r="FZ256" s="1069"/>
      <c r="GA256" s="1069"/>
      <c r="GB256" s="1069"/>
      <c r="GC256" s="361"/>
      <c r="GD256" s="1069"/>
      <c r="GE256" s="1069"/>
      <c r="GF256" s="1069"/>
      <c r="GG256" s="1069"/>
      <c r="GH256" s="1069"/>
      <c r="GI256" s="361"/>
      <c r="GJ256" s="1069"/>
      <c r="GK256" s="1069"/>
      <c r="GL256" s="1069"/>
      <c r="GM256" s="1069"/>
      <c r="GN256" s="1069"/>
      <c r="GO256" s="361"/>
      <c r="GP256" s="1069"/>
      <c r="GQ256" s="1069"/>
      <c r="GR256" s="1069"/>
      <c r="GS256" s="1069"/>
      <c r="GT256" s="1069"/>
      <c r="GU256" s="361"/>
      <c r="GV256" s="1069"/>
      <c r="GW256" s="1069"/>
      <c r="GX256" s="1069"/>
      <c r="GY256" s="1069"/>
      <c r="GZ256" s="1069"/>
      <c r="HA256" s="361"/>
      <c r="HB256" s="1069"/>
      <c r="HC256" s="1069"/>
      <c r="HD256" s="1069"/>
      <c r="HE256" s="1069"/>
      <c r="HF256" s="1069"/>
      <c r="HG256" s="361"/>
      <c r="HH256" s="1069"/>
      <c r="HI256" s="1069"/>
      <c r="HJ256" s="1069"/>
      <c r="HK256" s="1069"/>
      <c r="HL256" s="1069"/>
      <c r="HM256" s="361"/>
      <c r="HN256" s="1069"/>
      <c r="HO256" s="1069"/>
      <c r="HP256" s="1069"/>
      <c r="HQ256" s="1069"/>
      <c r="HR256" s="1069"/>
      <c r="HS256" s="361"/>
      <c r="HT256" s="1069"/>
      <c r="HU256" s="1069"/>
      <c r="HV256" s="1069"/>
      <c r="HW256" s="1069"/>
      <c r="HX256" s="1069"/>
      <c r="HY256" s="361"/>
      <c r="HZ256" s="1069"/>
      <c r="IA256" s="1069"/>
      <c r="IB256" s="1069"/>
      <c r="IC256" s="1069"/>
      <c r="ID256" s="1069"/>
      <c r="IE256" s="361"/>
      <c r="IF256" s="1069"/>
      <c r="IG256" s="1069"/>
      <c r="IH256" s="1069"/>
      <c r="II256" s="1069"/>
      <c r="IJ256" s="1069"/>
      <c r="IK256" s="361"/>
      <c r="IL256" s="1069"/>
      <c r="IM256" s="1069"/>
      <c r="IN256" s="1069"/>
      <c r="IO256" s="1069"/>
      <c r="IP256" s="1069"/>
      <c r="IQ256" s="361"/>
      <c r="IR256" s="1069"/>
    </row>
    <row r="257" spans="1:252" ht="16.5" thickBot="1">
      <c r="A257" s="1155" t="str">
        <f>'Appendix A'!C284</f>
        <v xml:space="preserve">Facility Credits under Section 30.9 of the OATT </v>
      </c>
    </row>
    <row r="258" spans="1:252">
      <c r="A258" s="2538" t="s">
        <v>7</v>
      </c>
      <c r="B258" s="2539"/>
      <c r="C258" s="2539"/>
      <c r="D258" s="2539"/>
      <c r="E258" s="2539"/>
      <c r="F258" s="2539"/>
      <c r="G258" s="2540"/>
      <c r="H258" s="1187" t="s">
        <v>94</v>
      </c>
      <c r="I258" s="1189" t="s">
        <v>376</v>
      </c>
      <c r="J258" s="1191"/>
      <c r="K258" s="1191"/>
      <c r="L258" s="1191"/>
      <c r="M258" s="1192"/>
    </row>
    <row r="259" spans="1:252" ht="15.75">
      <c r="A259" s="243"/>
      <c r="B259" s="83" t="str">
        <f>'Appendix A'!C283</f>
        <v>Net Revenue Requirement</v>
      </c>
      <c r="C259" s="51"/>
      <c r="D259" s="51"/>
      <c r="E259" s="51"/>
      <c r="F259" s="466"/>
      <c r="G259" s="247"/>
      <c r="H259" s="38"/>
      <c r="I259" s="38"/>
      <c r="J259" s="38"/>
      <c r="K259" s="38"/>
      <c r="L259" s="38"/>
      <c r="M259" s="242"/>
    </row>
    <row r="260" spans="1:252" ht="15.75">
      <c r="A260" s="243">
        <f>'Appendix A'!A284</f>
        <v>166</v>
      </c>
      <c r="B260" s="35"/>
      <c r="C260" s="37" t="str">
        <f>+'Appendix A'!C284</f>
        <v xml:space="preserve">Facility Credits under Section 30.9 of the OATT </v>
      </c>
      <c r="D260" s="37"/>
      <c r="E260" s="37"/>
      <c r="F260" s="593"/>
      <c r="G260" s="594"/>
      <c r="H260" s="1642">
        <f>Inputs!E79</f>
        <v>0</v>
      </c>
      <c r="I260" s="382" t="s">
        <v>1348</v>
      </c>
      <c r="J260" s="346"/>
      <c r="K260" s="346"/>
      <c r="L260" s="346"/>
      <c r="M260" s="347"/>
    </row>
    <row r="261" spans="1:252" ht="15.75">
      <c r="A261" s="243">
        <f>'Appendix A'!A286</f>
        <v>168</v>
      </c>
      <c r="B261" s="35"/>
      <c r="C261" s="37" t="str">
        <f>'Appendix A'!C286</f>
        <v>Interest on Network Upgrade Facilities</v>
      </c>
      <c r="D261" s="37"/>
      <c r="E261" s="37"/>
      <c r="F261" s="593"/>
      <c r="G261" s="1070"/>
      <c r="H261" s="1643">
        <f>Inputs!$E$80</f>
        <v>1455682.0700000003</v>
      </c>
      <c r="I261" s="382" t="s">
        <v>1348</v>
      </c>
      <c r="J261" s="346"/>
      <c r="K261" s="346"/>
      <c r="L261" s="346"/>
      <c r="M261" s="347"/>
    </row>
    <row r="262" spans="1:252" s="382" customFormat="1" ht="15.75" thickBot="1">
      <c r="A262" s="252"/>
      <c r="B262" s="1120"/>
      <c r="C262" s="1116"/>
      <c r="D262" s="1116"/>
      <c r="E262" s="1116"/>
      <c r="F262" s="1121"/>
      <c r="G262" s="268"/>
      <c r="H262" s="1132"/>
      <c r="I262" s="1131"/>
      <c r="J262" s="1131"/>
      <c r="K262" s="1131"/>
      <c r="L262" s="1131"/>
      <c r="M262" s="590"/>
    </row>
    <row r="263" spans="1:252" ht="15.75">
      <c r="A263" s="96"/>
      <c r="B263" s="96"/>
      <c r="C263" s="96"/>
      <c r="D263" s="96"/>
      <c r="E263" s="1162"/>
      <c r="F263" s="244"/>
      <c r="G263" s="96"/>
      <c r="H263" s="38"/>
      <c r="I263" s="38"/>
      <c r="J263" s="38"/>
      <c r="K263" s="38"/>
      <c r="L263" s="285"/>
      <c r="M263" s="38"/>
      <c r="N263" s="96"/>
      <c r="O263" s="96"/>
      <c r="P263" s="96"/>
      <c r="Q263" s="230"/>
      <c r="R263" s="96"/>
      <c r="S263" s="96"/>
      <c r="T263" s="96"/>
      <c r="U263" s="96"/>
      <c r="V263" s="96"/>
      <c r="W263" s="230"/>
      <c r="X263" s="96"/>
      <c r="Y263" s="96"/>
      <c r="Z263" s="96"/>
      <c r="AA263" s="96"/>
      <c r="AB263" s="96"/>
      <c r="AC263" s="230"/>
      <c r="AD263" s="96"/>
      <c r="AE263" s="96"/>
      <c r="AF263" s="96"/>
      <c r="AG263" s="96"/>
      <c r="AH263" s="96"/>
      <c r="AI263" s="230"/>
      <c r="AJ263" s="96"/>
      <c r="AK263" s="96"/>
      <c r="AL263" s="96"/>
      <c r="AM263" s="96"/>
      <c r="AN263" s="96"/>
      <c r="AO263" s="230"/>
      <c r="AP263" s="96"/>
      <c r="AQ263" s="96"/>
      <c r="AR263" s="96"/>
      <c r="AS263" s="96"/>
      <c r="AT263" s="96"/>
      <c r="AU263" s="230"/>
      <c r="AV263" s="96"/>
      <c r="AW263" s="96"/>
      <c r="AX263" s="96"/>
      <c r="AY263" s="96"/>
      <c r="AZ263" s="96"/>
      <c r="BA263" s="230"/>
      <c r="BB263" s="96"/>
      <c r="BC263" s="96"/>
      <c r="BD263" s="96"/>
      <c r="BE263" s="96"/>
      <c r="BF263" s="96"/>
      <c r="BG263" s="230"/>
      <c r="BH263" s="96"/>
      <c r="BI263" s="96"/>
      <c r="BJ263" s="96"/>
      <c r="BK263" s="96"/>
      <c r="BL263" s="96"/>
      <c r="BM263" s="230"/>
      <c r="BN263" s="96"/>
      <c r="BO263" s="96"/>
      <c r="BP263" s="96"/>
      <c r="BQ263" s="96"/>
      <c r="BR263" s="96"/>
      <c r="BS263" s="230"/>
      <c r="BT263" s="96"/>
      <c r="BU263" s="96"/>
      <c r="BV263" s="96"/>
      <c r="BW263" s="96"/>
      <c r="BX263" s="96"/>
      <c r="BY263" s="230"/>
      <c r="BZ263" s="96"/>
      <c r="CA263" s="96"/>
      <c r="CB263" s="96"/>
      <c r="CC263" s="96"/>
      <c r="CD263" s="96"/>
      <c r="CE263" s="230"/>
      <c r="CF263" s="96"/>
      <c r="CG263" s="96"/>
      <c r="CH263" s="96"/>
      <c r="CI263" s="96"/>
      <c r="CJ263" s="96"/>
      <c r="CK263" s="230"/>
      <c r="CL263" s="96"/>
      <c r="CM263" s="96"/>
      <c r="CN263" s="96"/>
      <c r="CO263" s="96"/>
      <c r="CP263" s="96"/>
      <c r="CQ263" s="230"/>
      <c r="CR263" s="96"/>
      <c r="CS263" s="96"/>
      <c r="CT263" s="96"/>
      <c r="CU263" s="96"/>
      <c r="CV263" s="96"/>
      <c r="CW263" s="230"/>
      <c r="CX263" s="96"/>
      <c r="CY263" s="96"/>
      <c r="CZ263" s="96"/>
      <c r="DA263" s="96"/>
      <c r="DB263" s="96"/>
      <c r="DC263" s="230"/>
      <c r="DD263" s="96"/>
      <c r="DE263" s="96"/>
      <c r="DF263" s="96"/>
      <c r="DG263" s="96"/>
      <c r="DH263" s="96"/>
      <c r="DI263" s="230"/>
      <c r="DJ263" s="96"/>
      <c r="DK263" s="96"/>
      <c r="DL263" s="96"/>
      <c r="DM263" s="96"/>
      <c r="DN263" s="96"/>
      <c r="DO263" s="230"/>
      <c r="DP263" s="96"/>
      <c r="DQ263" s="96"/>
      <c r="DR263" s="96"/>
      <c r="DS263" s="96"/>
      <c r="DT263" s="96"/>
      <c r="DU263" s="230"/>
      <c r="DV263" s="96"/>
      <c r="DW263" s="96"/>
      <c r="DX263" s="96"/>
      <c r="DY263" s="96"/>
      <c r="DZ263" s="96"/>
      <c r="EA263" s="230"/>
      <c r="EB263" s="96"/>
      <c r="EC263" s="96"/>
      <c r="ED263" s="96"/>
      <c r="EE263" s="96"/>
      <c r="EF263" s="96"/>
      <c r="EG263" s="230"/>
      <c r="EH263" s="96"/>
      <c r="EI263" s="96"/>
      <c r="EJ263" s="96"/>
      <c r="EK263" s="96"/>
      <c r="EL263" s="96"/>
      <c r="EM263" s="230"/>
      <c r="EN263" s="96"/>
      <c r="EO263" s="96"/>
      <c r="EP263" s="96"/>
      <c r="EQ263" s="96"/>
      <c r="ER263" s="96"/>
      <c r="ES263" s="230"/>
      <c r="ET263" s="96"/>
      <c r="EU263" s="96"/>
      <c r="EV263" s="96"/>
      <c r="EW263" s="96"/>
      <c r="EX263" s="96"/>
      <c r="EY263" s="230"/>
      <c r="EZ263" s="96"/>
      <c r="FA263" s="96"/>
      <c r="FB263" s="96"/>
      <c r="FC263" s="96"/>
      <c r="FD263" s="96"/>
      <c r="FE263" s="230"/>
      <c r="FF263" s="96"/>
      <c r="FG263" s="96"/>
      <c r="FH263" s="96"/>
      <c r="FI263" s="96"/>
      <c r="FJ263" s="96"/>
      <c r="FK263" s="230"/>
      <c r="FL263" s="96"/>
      <c r="FM263" s="96"/>
      <c r="FN263" s="96"/>
      <c r="FO263" s="96"/>
      <c r="FP263" s="96"/>
      <c r="FQ263" s="230"/>
      <c r="FR263" s="96"/>
      <c r="FS263" s="96"/>
      <c r="FT263" s="96"/>
      <c r="FU263" s="96"/>
      <c r="FV263" s="96"/>
      <c r="FW263" s="230"/>
      <c r="FX263" s="96"/>
      <c r="FY263" s="96"/>
      <c r="FZ263" s="96"/>
      <c r="GA263" s="96"/>
      <c r="GB263" s="96"/>
      <c r="GC263" s="230"/>
      <c r="GD263" s="96"/>
      <c r="GE263" s="96"/>
      <c r="GF263" s="96"/>
      <c r="GG263" s="96"/>
      <c r="GH263" s="96"/>
      <c r="GI263" s="230"/>
      <c r="GJ263" s="96"/>
      <c r="GK263" s="96"/>
      <c r="GL263" s="96"/>
      <c r="GM263" s="96"/>
      <c r="GN263" s="96"/>
      <c r="GO263" s="230"/>
      <c r="GP263" s="96"/>
      <c r="GQ263" s="96"/>
      <c r="GR263" s="96"/>
      <c r="GS263" s="96"/>
      <c r="GT263" s="96"/>
      <c r="GU263" s="230"/>
      <c r="GV263" s="96"/>
      <c r="GW263" s="96"/>
      <c r="GX263" s="96"/>
      <c r="GY263" s="96"/>
      <c r="GZ263" s="96"/>
      <c r="HA263" s="230"/>
      <c r="HB263" s="96"/>
      <c r="HC263" s="96"/>
      <c r="HD263" s="96"/>
      <c r="HE263" s="96"/>
      <c r="HF263" s="96"/>
      <c r="HG263" s="230"/>
      <c r="HH263" s="96"/>
      <c r="HI263" s="96"/>
      <c r="HJ263" s="96"/>
      <c r="HK263" s="96"/>
      <c r="HL263" s="96"/>
      <c r="HM263" s="230"/>
      <c r="HN263" s="96"/>
      <c r="HO263" s="96"/>
      <c r="HP263" s="96"/>
      <c r="HQ263" s="96"/>
      <c r="HR263" s="96"/>
      <c r="HS263" s="230"/>
      <c r="HT263" s="96"/>
      <c r="HU263" s="96"/>
      <c r="HV263" s="96"/>
      <c r="HW263" s="96"/>
      <c r="HX263" s="96"/>
      <c r="HY263" s="230"/>
      <c r="HZ263" s="96"/>
      <c r="IA263" s="96"/>
      <c r="IB263" s="96"/>
      <c r="IC263" s="96"/>
      <c r="ID263" s="96"/>
      <c r="IE263" s="230"/>
      <c r="IF263" s="96"/>
      <c r="IG263" s="96"/>
      <c r="IH263" s="96"/>
      <c r="II263" s="96"/>
      <c r="IJ263" s="96"/>
      <c r="IK263" s="230"/>
      <c r="IL263" s="96"/>
      <c r="IM263" s="96"/>
      <c r="IN263" s="96"/>
      <c r="IO263" s="96"/>
      <c r="IP263" s="96"/>
      <c r="IQ263" s="230"/>
      <c r="IR263" s="96"/>
    </row>
    <row r="264" spans="1:252" ht="15.75">
      <c r="A264" s="366"/>
      <c r="B264" s="366"/>
      <c r="C264" s="366"/>
      <c r="D264" s="366"/>
      <c r="E264" s="1162"/>
      <c r="F264" s="244"/>
      <c r="G264" s="366"/>
      <c r="H264" s="38"/>
      <c r="I264" s="38"/>
      <c r="J264" s="38"/>
      <c r="K264" s="38"/>
      <c r="L264" s="285"/>
      <c r="M264" s="38"/>
      <c r="N264" s="366"/>
      <c r="O264" s="366"/>
      <c r="P264" s="366"/>
      <c r="Q264" s="361"/>
      <c r="R264" s="366"/>
      <c r="S264" s="366"/>
      <c r="T264" s="366"/>
      <c r="U264" s="366"/>
      <c r="V264" s="366"/>
      <c r="W264" s="361"/>
      <c r="X264" s="366"/>
      <c r="Y264" s="366"/>
      <c r="Z264" s="366"/>
      <c r="AA264" s="366"/>
      <c r="AB264" s="366"/>
      <c r="AC264" s="361"/>
      <c r="AD264" s="366"/>
      <c r="AE264" s="366"/>
      <c r="AF264" s="366"/>
      <c r="AG264" s="366"/>
      <c r="AH264" s="366"/>
      <c r="AI264" s="361"/>
      <c r="AJ264" s="366"/>
      <c r="AK264" s="366"/>
      <c r="AL264" s="366"/>
      <c r="AM264" s="366"/>
      <c r="AN264" s="366"/>
      <c r="AO264" s="361"/>
      <c r="AP264" s="366"/>
      <c r="AQ264" s="366"/>
      <c r="AR264" s="366"/>
      <c r="AS264" s="366"/>
      <c r="AT264" s="366"/>
      <c r="AU264" s="361"/>
      <c r="AV264" s="366"/>
      <c r="AW264" s="366"/>
      <c r="AX264" s="366"/>
      <c r="AY264" s="366"/>
      <c r="AZ264" s="366"/>
      <c r="BA264" s="361"/>
      <c r="BB264" s="366"/>
      <c r="BC264" s="366"/>
      <c r="BD264" s="366"/>
      <c r="BE264" s="366"/>
      <c r="BF264" s="366"/>
      <c r="BG264" s="361"/>
      <c r="BH264" s="366"/>
      <c r="BI264" s="366"/>
      <c r="BJ264" s="366"/>
      <c r="BK264" s="366"/>
      <c r="BL264" s="366"/>
      <c r="BM264" s="361"/>
      <c r="BN264" s="366"/>
      <c r="BO264" s="366"/>
      <c r="BP264" s="366"/>
      <c r="BQ264" s="366"/>
      <c r="BR264" s="366"/>
      <c r="BS264" s="361"/>
      <c r="BT264" s="366"/>
      <c r="BU264" s="366"/>
      <c r="BV264" s="366"/>
      <c r="BW264" s="366"/>
      <c r="BX264" s="366"/>
      <c r="BY264" s="361"/>
      <c r="BZ264" s="366"/>
      <c r="CA264" s="366"/>
      <c r="CB264" s="366"/>
      <c r="CC264" s="366"/>
      <c r="CD264" s="366"/>
      <c r="CE264" s="361"/>
      <c r="CF264" s="366"/>
      <c r="CG264" s="366"/>
      <c r="CH264" s="366"/>
      <c r="CI264" s="366"/>
      <c r="CJ264" s="366"/>
      <c r="CK264" s="361"/>
      <c r="CL264" s="366"/>
      <c r="CM264" s="366"/>
      <c r="CN264" s="366"/>
      <c r="CO264" s="366"/>
      <c r="CP264" s="366"/>
      <c r="CQ264" s="361"/>
      <c r="CR264" s="366"/>
      <c r="CS264" s="366"/>
      <c r="CT264" s="366"/>
      <c r="CU264" s="366"/>
      <c r="CV264" s="366"/>
      <c r="CW264" s="361"/>
      <c r="CX264" s="366"/>
      <c r="CY264" s="366"/>
      <c r="CZ264" s="366"/>
      <c r="DA264" s="366"/>
      <c r="DB264" s="366"/>
      <c r="DC264" s="361"/>
      <c r="DD264" s="366"/>
      <c r="DE264" s="366"/>
      <c r="DF264" s="366"/>
      <c r="DG264" s="366"/>
      <c r="DH264" s="366"/>
      <c r="DI264" s="361"/>
      <c r="DJ264" s="366"/>
      <c r="DK264" s="366"/>
      <c r="DL264" s="366"/>
      <c r="DM264" s="366"/>
      <c r="DN264" s="366"/>
      <c r="DO264" s="361"/>
      <c r="DP264" s="366"/>
      <c r="DQ264" s="366"/>
      <c r="DR264" s="366"/>
      <c r="DS264" s="366"/>
      <c r="DT264" s="366"/>
      <c r="DU264" s="361"/>
      <c r="DV264" s="366"/>
      <c r="DW264" s="366"/>
      <c r="DX264" s="366"/>
      <c r="DY264" s="366"/>
      <c r="DZ264" s="366"/>
      <c r="EA264" s="361"/>
      <c r="EB264" s="366"/>
      <c r="EC264" s="366"/>
      <c r="ED264" s="366"/>
      <c r="EE264" s="366"/>
      <c r="EF264" s="366"/>
      <c r="EG264" s="361"/>
      <c r="EH264" s="366"/>
      <c r="EI264" s="366"/>
      <c r="EJ264" s="366"/>
      <c r="EK264" s="366"/>
      <c r="EL264" s="366"/>
      <c r="EM264" s="361"/>
      <c r="EN264" s="366"/>
      <c r="EO264" s="366"/>
      <c r="EP264" s="366"/>
      <c r="EQ264" s="366"/>
      <c r="ER264" s="366"/>
      <c r="ES264" s="361"/>
      <c r="ET264" s="366"/>
      <c r="EU264" s="366"/>
      <c r="EV264" s="366"/>
      <c r="EW264" s="366"/>
      <c r="EX264" s="366"/>
      <c r="EY264" s="361"/>
      <c r="EZ264" s="366"/>
      <c r="FA264" s="366"/>
      <c r="FB264" s="366"/>
      <c r="FC264" s="366"/>
      <c r="FD264" s="366"/>
      <c r="FE264" s="361"/>
      <c r="FF264" s="366"/>
      <c r="FG264" s="366"/>
      <c r="FH264" s="366"/>
      <c r="FI264" s="366"/>
      <c r="FJ264" s="366"/>
      <c r="FK264" s="361"/>
      <c r="FL264" s="366"/>
      <c r="FM264" s="366"/>
      <c r="FN264" s="366"/>
      <c r="FO264" s="366"/>
      <c r="FP264" s="366"/>
      <c r="FQ264" s="361"/>
      <c r="FR264" s="366"/>
      <c r="FS264" s="366"/>
      <c r="FT264" s="366"/>
      <c r="FU264" s="366"/>
      <c r="FV264" s="366"/>
      <c r="FW264" s="361"/>
      <c r="FX264" s="366"/>
      <c r="FY264" s="366"/>
      <c r="FZ264" s="366"/>
      <c r="GA264" s="366"/>
      <c r="GB264" s="366"/>
      <c r="GC264" s="361"/>
      <c r="GD264" s="366"/>
      <c r="GE264" s="366"/>
      <c r="GF264" s="366"/>
      <c r="GG264" s="366"/>
      <c r="GH264" s="366"/>
      <c r="GI264" s="361"/>
      <c r="GJ264" s="366"/>
      <c r="GK264" s="366"/>
      <c r="GL264" s="366"/>
      <c r="GM264" s="366"/>
      <c r="GN264" s="366"/>
      <c r="GO264" s="361"/>
      <c r="GP264" s="366"/>
      <c r="GQ264" s="366"/>
      <c r="GR264" s="366"/>
      <c r="GS264" s="366"/>
      <c r="GT264" s="366"/>
      <c r="GU264" s="361"/>
      <c r="GV264" s="366"/>
      <c r="GW264" s="366"/>
      <c r="GX264" s="366"/>
      <c r="GY264" s="366"/>
      <c r="GZ264" s="366"/>
      <c r="HA264" s="361"/>
      <c r="HB264" s="366"/>
      <c r="HC264" s="366"/>
      <c r="HD264" s="366"/>
      <c r="HE264" s="366"/>
      <c r="HF264" s="366"/>
      <c r="HG264" s="361"/>
      <c r="HH264" s="366"/>
      <c r="HI264" s="366"/>
      <c r="HJ264" s="366"/>
      <c r="HK264" s="366"/>
      <c r="HL264" s="366"/>
      <c r="HM264" s="361"/>
      <c r="HN264" s="366"/>
      <c r="HO264" s="366"/>
      <c r="HP264" s="366"/>
      <c r="HQ264" s="366"/>
      <c r="HR264" s="366"/>
      <c r="HS264" s="361"/>
      <c r="HT264" s="366"/>
      <c r="HU264" s="366"/>
      <c r="HV264" s="366"/>
      <c r="HW264" s="366"/>
      <c r="HX264" s="366"/>
      <c r="HY264" s="361"/>
      <c r="HZ264" s="366"/>
      <c r="IA264" s="366"/>
      <c r="IB264" s="366"/>
      <c r="IC264" s="366"/>
      <c r="ID264" s="366"/>
      <c r="IE264" s="361"/>
      <c r="IF264" s="366"/>
      <c r="IG264" s="366"/>
      <c r="IH264" s="366"/>
      <c r="II264" s="366"/>
      <c r="IJ264" s="366"/>
      <c r="IK264" s="361"/>
      <c r="IL264" s="366"/>
      <c r="IM264" s="366"/>
      <c r="IN264" s="366"/>
      <c r="IO264" s="366"/>
      <c r="IP264" s="366"/>
      <c r="IQ264" s="361"/>
      <c r="IR264" s="366"/>
    </row>
    <row r="265" spans="1:252" ht="16.5" thickBot="1">
      <c r="A265" s="1155" t="s">
        <v>465</v>
      </c>
    </row>
    <row r="266" spans="1:252">
      <c r="A266" s="1188" t="s">
        <v>225</v>
      </c>
      <c r="B266" s="1189"/>
      <c r="C266" s="1189"/>
      <c r="D266" s="1189"/>
      <c r="E266" s="1280"/>
      <c r="F266" s="1189"/>
      <c r="G266" s="1190"/>
      <c r="H266" s="1187" t="s">
        <v>94</v>
      </c>
      <c r="I266" s="1189"/>
      <c r="J266" s="1189"/>
      <c r="K266" s="1189"/>
      <c r="L266" s="1189"/>
      <c r="M266" s="1190"/>
    </row>
    <row r="267" spans="1:252" ht="15.75">
      <c r="A267" s="243"/>
      <c r="B267" s="241" t="str">
        <f>'Appendix A'!B101</f>
        <v>Network Upgrade Balance</v>
      </c>
      <c r="C267" s="51"/>
      <c r="D267" s="37"/>
      <c r="E267" s="37"/>
      <c r="F267" s="266"/>
      <c r="G267" s="247"/>
      <c r="H267" s="38"/>
      <c r="I267" s="38"/>
      <c r="J267" s="38"/>
      <c r="K267" s="38"/>
      <c r="L267" s="38"/>
      <c r="M267" s="242"/>
    </row>
    <row r="268" spans="1:252" s="382" customFormat="1">
      <c r="A268" s="249"/>
      <c r="B268" s="248"/>
      <c r="C268" s="36"/>
      <c r="D268" s="37"/>
      <c r="E268" s="37"/>
      <c r="F268" s="638" t="s">
        <v>867</v>
      </c>
      <c r="G268" s="255" t="s">
        <v>841</v>
      </c>
      <c r="H268" s="1421">
        <f>-Inputs!D81</f>
        <v>-54006438.160000004</v>
      </c>
      <c r="I268" s="37"/>
      <c r="J268" s="37"/>
      <c r="K268" s="37"/>
      <c r="L268" s="37"/>
      <c r="M268" s="1125"/>
    </row>
    <row r="269" spans="1:252" s="382" customFormat="1">
      <c r="A269" s="249"/>
      <c r="B269" s="248"/>
      <c r="C269" s="36"/>
      <c r="D269" s="37"/>
      <c r="E269" s="37"/>
      <c r="F269" s="638" t="s">
        <v>868</v>
      </c>
      <c r="G269" s="255" t="s">
        <v>841</v>
      </c>
      <c r="H269" s="1421">
        <f>-Inputs!E81</f>
        <v>-47435077.589999996</v>
      </c>
      <c r="I269" s="37"/>
      <c r="J269" s="37"/>
      <c r="K269" s="37"/>
      <c r="L269" s="37"/>
      <c r="M269" s="1125"/>
    </row>
    <row r="270" spans="1:252" ht="15.75">
      <c r="A270" s="249">
        <f>'Appendix A'!A102</f>
        <v>50</v>
      </c>
      <c r="B270" s="248"/>
      <c r="C270" s="36" t="str">
        <f>'Appendix A'!C102</f>
        <v>Network Upgrade Balance</v>
      </c>
      <c r="E270" s="104" t="str">
        <f>'Appendix A'!E102</f>
        <v>(Note N)</v>
      </c>
      <c r="F270" s="1272" t="s">
        <v>1345</v>
      </c>
      <c r="G270" s="1295" t="str">
        <f>Toggle</f>
        <v>Projection</v>
      </c>
      <c r="H270" s="1425">
        <f>IF(Toggle=Projection,H269,IF(Toggle=True_up,AVERAGE(H268:H269),"Set Toggle!"))</f>
        <v>-47435077.589999996</v>
      </c>
      <c r="I270" s="1292" t="str">
        <f>IF(Toggle=Projection,"current end-of-year balance",IF(Toggle=True_up,"beg-of-year and end-of-year average ","Set Toggle!"))</f>
        <v>current end-of-year balance</v>
      </c>
      <c r="J270" s="1124"/>
      <c r="K270" s="1124"/>
      <c r="L270" s="37"/>
      <c r="M270" s="1125"/>
    </row>
    <row r="271" spans="1:252" s="382" customFormat="1" ht="15.75" thickBot="1">
      <c r="A271" s="267"/>
      <c r="B271" s="1109"/>
      <c r="C271" s="1110"/>
      <c r="D271" s="1116"/>
      <c r="E271" s="1116"/>
      <c r="F271" s="1112"/>
      <c r="G271" s="258"/>
      <c r="H271" s="1136"/>
      <c r="I271" s="1131"/>
      <c r="J271" s="1131"/>
      <c r="K271" s="1131"/>
      <c r="L271" s="1131"/>
      <c r="M271" s="590"/>
    </row>
    <row r="272" spans="1:252" ht="15.75">
      <c r="A272" s="35"/>
      <c r="B272" s="248"/>
      <c r="C272" s="361"/>
      <c r="D272" s="37"/>
      <c r="E272" s="37"/>
      <c r="F272" s="100"/>
      <c r="G272" s="361"/>
      <c r="H272" s="93"/>
      <c r="I272" s="93"/>
      <c r="J272" s="93"/>
      <c r="K272" s="364"/>
      <c r="L272" s="365"/>
      <c r="M272" s="365"/>
    </row>
    <row r="274" spans="1:13" ht="16.5" thickBot="1">
      <c r="A274" s="1155" t="s">
        <v>239</v>
      </c>
      <c r="I274" s="261"/>
      <c r="J274" s="261"/>
      <c r="K274" s="261"/>
      <c r="L274" s="261"/>
    </row>
    <row r="275" spans="1:13">
      <c r="A275" s="1188" t="s">
        <v>225</v>
      </c>
      <c r="B275" s="1189"/>
      <c r="C275" s="1189"/>
      <c r="D275" s="1189"/>
      <c r="E275" s="1280"/>
      <c r="F275" s="1189"/>
      <c r="G275" s="1190"/>
      <c r="H275" s="1187" t="s">
        <v>303</v>
      </c>
      <c r="I275" s="1189"/>
      <c r="J275" s="1189"/>
      <c r="K275" s="1189"/>
      <c r="L275" s="1189"/>
      <c r="M275" s="1190"/>
    </row>
    <row r="276" spans="1:13">
      <c r="A276" s="270"/>
      <c r="B276" s="38"/>
      <c r="C276" s="38"/>
      <c r="D276" s="38"/>
      <c r="E276" s="38"/>
      <c r="F276" s="38"/>
      <c r="G276" s="38"/>
      <c r="H276" s="270"/>
      <c r="I276" s="38"/>
      <c r="J276" s="38"/>
      <c r="K276" s="38"/>
      <c r="L276" s="38"/>
      <c r="M276" s="242"/>
    </row>
    <row r="277" spans="1:13" s="382" customFormat="1" ht="15.75">
      <c r="A277" s="270"/>
      <c r="B277" s="622" t="s">
        <v>1426</v>
      </c>
      <c r="C277" s="38"/>
      <c r="D277" s="38"/>
      <c r="E277" s="38"/>
      <c r="F277" s="38"/>
      <c r="G277" s="38"/>
      <c r="H277" s="270"/>
      <c r="I277" s="38"/>
      <c r="J277" s="38"/>
      <c r="K277" s="38"/>
      <c r="L277" s="38"/>
      <c r="M277" s="242"/>
    </row>
    <row r="278" spans="1:13" s="382" customFormat="1">
      <c r="A278" s="270"/>
      <c r="B278" s="38"/>
      <c r="C278" s="38" t="s">
        <v>1425</v>
      </c>
      <c r="D278" s="38"/>
      <c r="E278" s="466" t="str">
        <f>'Appendix A'!$E$213</f>
        <v>(Note H)</v>
      </c>
      <c r="F278" s="38"/>
      <c r="G278" s="1404" t="s">
        <v>316</v>
      </c>
      <c r="H278" s="1416">
        <f>INDEX(Inputs!$E$43:$E$73,MATCH(G278,Inputs!$F$43:$F$73,0))</f>
        <v>86537884</v>
      </c>
      <c r="I278" s="38"/>
      <c r="J278" s="38"/>
      <c r="K278" s="38"/>
      <c r="L278" s="38"/>
      <c r="M278" s="242"/>
    </row>
    <row r="279" spans="1:13" s="382" customFormat="1">
      <c r="A279" s="270"/>
      <c r="B279" s="38"/>
      <c r="C279" s="38" t="s">
        <v>1424</v>
      </c>
      <c r="D279" s="38"/>
      <c r="E279" s="466" t="str">
        <f>'Appendix A'!$E$213</f>
        <v>(Note H)</v>
      </c>
      <c r="F279" s="38"/>
      <c r="G279" s="1404" t="s">
        <v>315</v>
      </c>
      <c r="H279" s="1416">
        <f>INDEX(Inputs!$E$43:$E$73,MATCH(G279,Inputs!$F$43:$F$73,0))</f>
        <v>0</v>
      </c>
      <c r="I279" s="38"/>
      <c r="J279" s="38"/>
      <c r="K279" s="38"/>
      <c r="L279" s="38"/>
      <c r="M279" s="242"/>
    </row>
    <row r="280" spans="1:13" ht="15.75">
      <c r="A280" s="270">
        <f>'Appendix A'!A144</f>
        <v>76</v>
      </c>
      <c r="B280" s="38"/>
      <c r="C280" s="1396" t="str">
        <f>'Appendix A'!C144</f>
        <v>Transmission Depreciation Expense Including Amortization of Limited Term Plant</v>
      </c>
      <c r="D280" s="1393"/>
      <c r="E280" s="1393" t="str">
        <f>'Appendix A'!$E$213</f>
        <v>(Note H)</v>
      </c>
      <c r="F280" s="1399"/>
      <c r="G280" s="1407" t="s">
        <v>1423</v>
      </c>
      <c r="H280" s="1398">
        <f>SUM(H278:H279)</f>
        <v>86537884</v>
      </c>
      <c r="I280" s="382" t="s">
        <v>1348</v>
      </c>
      <c r="J280" s="38"/>
      <c r="K280" s="38"/>
      <c r="L280" s="38"/>
      <c r="M280" s="242"/>
    </row>
    <row r="281" spans="1:13" s="382" customFormat="1">
      <c r="A281" s="270"/>
      <c r="B281" s="38"/>
      <c r="C281" s="38"/>
      <c r="D281" s="104"/>
      <c r="E281" s="104"/>
      <c r="G281" s="263"/>
      <c r="H281" s="262"/>
      <c r="I281" s="38"/>
      <c r="J281" s="38"/>
      <c r="K281" s="38"/>
      <c r="L281" s="38"/>
      <c r="M281" s="242"/>
    </row>
    <row r="282" spans="1:13" s="382" customFormat="1" ht="15.75">
      <c r="A282" s="270"/>
      <c r="B282" s="622" t="s">
        <v>509</v>
      </c>
      <c r="C282" s="38"/>
      <c r="D282" s="104"/>
      <c r="E282" s="104"/>
      <c r="G282" s="263"/>
      <c r="H282" s="262"/>
      <c r="I282" s="38"/>
      <c r="J282" s="38"/>
      <c r="K282" s="38"/>
      <c r="L282" s="38"/>
      <c r="M282" s="242"/>
    </row>
    <row r="283" spans="1:13" s="382" customFormat="1">
      <c r="A283" s="270"/>
      <c r="B283" s="38"/>
      <c r="C283" s="38" t="s">
        <v>1425</v>
      </c>
      <c r="D283" s="104"/>
      <c r="E283" s="466" t="str">
        <f>'Appendix A'!$E$213</f>
        <v>(Note H)</v>
      </c>
      <c r="G283" s="1404" t="s">
        <v>318</v>
      </c>
      <c r="H283" s="1416">
        <f>INDEX(Inputs!$E$43:$E$73,MATCH(G283,Inputs!$F$43:$F$73,0))</f>
        <v>38203550</v>
      </c>
      <c r="I283" s="38"/>
      <c r="J283" s="38"/>
      <c r="K283" s="38"/>
      <c r="L283" s="38"/>
      <c r="M283" s="242"/>
    </row>
    <row r="284" spans="1:13" s="382" customFormat="1">
      <c r="A284" s="270"/>
      <c r="B284" s="38"/>
      <c r="C284" s="38" t="s">
        <v>1424</v>
      </c>
      <c r="D284" s="104"/>
      <c r="E284" s="466" t="str">
        <f>'Appendix A'!$E$213</f>
        <v>(Note H)</v>
      </c>
      <c r="G284" s="1404" t="s">
        <v>317</v>
      </c>
      <c r="H284" s="1416">
        <f>INDEX(Inputs!$E$43:$E$73,MATCH(G284,Inputs!$F$43:$F$73,0))</f>
        <v>2357362</v>
      </c>
      <c r="I284" s="38"/>
      <c r="J284" s="38"/>
      <c r="K284" s="38"/>
      <c r="L284" s="38"/>
      <c r="M284" s="242"/>
    </row>
    <row r="285" spans="1:13" ht="15.75">
      <c r="A285" s="270">
        <f>'Appendix A'!A146</f>
        <v>77</v>
      </c>
      <c r="B285" s="38"/>
      <c r="C285" s="1397" t="str">
        <f>'Appendix A'!C146</f>
        <v>General Depreciation Expense Including Amortization of Limited Term Plant</v>
      </c>
      <c r="D285" s="1393"/>
      <c r="E285" s="1393" t="str">
        <f>'Appendix A'!$E$213</f>
        <v>(Note H)</v>
      </c>
      <c r="F285" s="1399"/>
      <c r="G285" s="1407" t="s">
        <v>1423</v>
      </c>
      <c r="H285" s="1398">
        <f>SUM(H283:H284)</f>
        <v>40560912</v>
      </c>
      <c r="I285" s="382" t="s">
        <v>1348</v>
      </c>
      <c r="J285" s="38"/>
      <c r="K285" s="38"/>
      <c r="L285" s="38"/>
      <c r="M285" s="242"/>
    </row>
    <row r="286" spans="1:13" s="382" customFormat="1">
      <c r="A286" s="270"/>
      <c r="B286" s="38"/>
      <c r="C286" s="1071"/>
      <c r="D286" s="104"/>
      <c r="E286" s="104"/>
      <c r="G286" s="263"/>
      <c r="H286" s="568"/>
      <c r="J286" s="38"/>
      <c r="K286" s="38"/>
      <c r="L286" s="38"/>
      <c r="M286" s="242"/>
    </row>
    <row r="287" spans="1:13" s="382" customFormat="1" ht="15.75">
      <c r="A287" s="270"/>
      <c r="B287" s="622" t="s">
        <v>1427</v>
      </c>
      <c r="C287" s="38"/>
      <c r="D287" s="104"/>
      <c r="E287" s="104"/>
      <c r="G287" s="263"/>
      <c r="H287" s="568"/>
      <c r="I287" s="38"/>
      <c r="J287" s="38"/>
      <c r="K287" s="38"/>
      <c r="L287" s="38"/>
      <c r="M287" s="242"/>
    </row>
    <row r="288" spans="1:13" s="382" customFormat="1">
      <c r="A288" s="270"/>
      <c r="B288" s="38"/>
      <c r="C288" s="38" t="s">
        <v>1424</v>
      </c>
      <c r="D288" s="104"/>
      <c r="E288" s="466" t="str">
        <f>'Appendix A'!$E$213</f>
        <v>(Note H)</v>
      </c>
      <c r="G288" s="1405" t="s">
        <v>314</v>
      </c>
      <c r="H288" s="1416">
        <f>INDEX(Inputs!$E$43:$E$73,MATCH(G288,Inputs!$F$43:$F$73,0))</f>
        <v>41692182</v>
      </c>
      <c r="I288" s="38"/>
      <c r="J288" s="38"/>
      <c r="K288" s="38"/>
      <c r="L288" s="38"/>
      <c r="M288" s="242"/>
    </row>
    <row r="289" spans="1:13" s="382" customFormat="1">
      <c r="A289" s="270"/>
      <c r="B289" s="38"/>
      <c r="C289" s="38" t="s">
        <v>1428</v>
      </c>
      <c r="D289" s="104"/>
      <c r="E289" s="466" t="str">
        <f>'Appendix A'!$E$213</f>
        <v>(Note H)</v>
      </c>
      <c r="G289" s="1405" t="s">
        <v>355</v>
      </c>
      <c r="H289" s="1416">
        <f>INDEX(Inputs!$E$43:$E$73,MATCH(G289,Inputs!$F$43:$F$73,0))</f>
        <v>0</v>
      </c>
      <c r="I289" s="38"/>
      <c r="J289" s="38"/>
      <c r="K289" s="38"/>
      <c r="L289" s="38"/>
      <c r="M289" s="242"/>
    </row>
    <row r="290" spans="1:13" s="382" customFormat="1" ht="15.75">
      <c r="A290" s="270">
        <f>'Appendix A'!A147</f>
        <v>78</v>
      </c>
      <c r="B290" s="38"/>
      <c r="C290" s="1389" t="s">
        <v>1312</v>
      </c>
      <c r="D290" s="1083"/>
      <c r="E290" s="1393" t="str">
        <f>'Appendix A'!$E$213</f>
        <v>(Note H)</v>
      </c>
      <c r="F290" s="1084"/>
      <c r="G290" s="1407" t="s">
        <v>1423</v>
      </c>
      <c r="H290" s="1398">
        <f>SUM(H288:H289)</f>
        <v>41692182</v>
      </c>
      <c r="I290" s="382" t="s">
        <v>1348</v>
      </c>
      <c r="J290" s="38"/>
      <c r="K290" s="38"/>
      <c r="L290" s="38"/>
      <c r="M290" s="242"/>
    </row>
    <row r="291" spans="1:13" ht="15.75" thickBot="1">
      <c r="A291" s="275"/>
      <c r="B291" s="261"/>
      <c r="C291" s="261"/>
      <c r="D291" s="261"/>
      <c r="E291" s="1148"/>
      <c r="F291" s="261"/>
      <c r="G291" s="261"/>
      <c r="H291" s="275" t="s">
        <v>244</v>
      </c>
      <c r="I291" s="261"/>
      <c r="J291" s="261"/>
      <c r="K291" s="261"/>
      <c r="L291" s="261"/>
      <c r="M291" s="276"/>
    </row>
    <row r="292" spans="1:13" s="382" customFormat="1">
      <c r="A292" s="38"/>
      <c r="B292" s="38"/>
      <c r="C292" s="38"/>
      <c r="D292" s="38"/>
      <c r="E292" s="38"/>
      <c r="F292" s="38"/>
      <c r="G292" s="38"/>
      <c r="H292" s="38"/>
      <c r="I292" s="38"/>
      <c r="J292" s="38"/>
      <c r="K292" s="38"/>
      <c r="L292" s="38"/>
      <c r="M292" s="38"/>
    </row>
    <row r="294" spans="1:13" ht="16.5" thickBot="1">
      <c r="A294" s="1155" t="s">
        <v>1339</v>
      </c>
      <c r="B294" s="382"/>
      <c r="C294" s="382"/>
      <c r="D294" s="382"/>
      <c r="F294" s="382"/>
      <c r="G294" s="382"/>
      <c r="H294" s="382"/>
      <c r="I294" s="382"/>
      <c r="J294" s="382"/>
      <c r="K294" s="382"/>
      <c r="L294" s="382"/>
      <c r="M294" s="382"/>
    </row>
    <row r="295" spans="1:13">
      <c r="A295" s="1209" t="s">
        <v>225</v>
      </c>
      <c r="B295" s="1210"/>
      <c r="C295" s="1210"/>
      <c r="D295" s="1210"/>
      <c r="E295" s="1280"/>
      <c r="F295" s="1210"/>
      <c r="G295" s="1211"/>
      <c r="H295" s="1187" t="s">
        <v>94</v>
      </c>
      <c r="I295" s="1210"/>
      <c r="J295" s="1210"/>
      <c r="K295" s="1210"/>
      <c r="L295" s="1210"/>
      <c r="M295" s="1211"/>
    </row>
    <row r="296" spans="1:13" ht="15.75">
      <c r="A296" s="243"/>
      <c r="B296" s="83"/>
      <c r="C296" s="51"/>
      <c r="D296" s="51"/>
      <c r="E296" s="51"/>
      <c r="F296" s="466"/>
      <c r="G296" s="247"/>
      <c r="H296" s="38"/>
      <c r="I296" s="38"/>
      <c r="J296" s="38"/>
      <c r="K296" s="38"/>
      <c r="L296" s="38"/>
      <c r="M296" s="242"/>
    </row>
    <row r="297" spans="1:13">
      <c r="A297" s="243"/>
      <c r="B297" s="35"/>
      <c r="C297" s="1245" t="s">
        <v>1341</v>
      </c>
      <c r="D297" s="37"/>
      <c r="E297" s="37"/>
      <c r="F297" s="100">
        <v>2012</v>
      </c>
      <c r="G297" s="1243" t="s">
        <v>2011</v>
      </c>
      <c r="H297" s="1266">
        <v>21250</v>
      </c>
      <c r="I297" s="2372"/>
      <c r="J297" s="37"/>
      <c r="K297" s="2316"/>
      <c r="L297" s="37"/>
      <c r="M297" s="1125"/>
    </row>
    <row r="298" spans="1:13">
      <c r="A298" s="243"/>
      <c r="B298" s="35"/>
      <c r="C298" s="1245" t="s">
        <v>1342</v>
      </c>
      <c r="D298" s="37"/>
      <c r="E298" s="37"/>
      <c r="F298" s="100">
        <v>2012</v>
      </c>
      <c r="G298" s="1243" t="s">
        <v>1340</v>
      </c>
      <c r="H298" s="1266">
        <v>27429</v>
      </c>
      <c r="I298" s="2372"/>
      <c r="J298" s="37"/>
      <c r="K298" s="2316"/>
      <c r="L298" s="37"/>
      <c r="M298" s="1125"/>
    </row>
    <row r="299" spans="1:13" s="382" customFormat="1" ht="15.75">
      <c r="A299" s="243">
        <f>'Appendix A'!$A$121</f>
        <v>61</v>
      </c>
      <c r="B299" s="35"/>
      <c r="C299" s="1277" t="s">
        <v>303</v>
      </c>
      <c r="D299" s="1242"/>
      <c r="E299" s="729"/>
      <c r="F299" s="1241"/>
      <c r="G299" s="1408" t="s">
        <v>1423</v>
      </c>
      <c r="H299" s="1450">
        <f>SUM(H297:H298)</f>
        <v>48679</v>
      </c>
      <c r="I299" s="567" t="s">
        <v>1348</v>
      </c>
      <c r="J299" s="37"/>
      <c r="K299" s="37"/>
      <c r="L299" s="37"/>
      <c r="M299" s="1125"/>
    </row>
    <row r="300" spans="1:13" ht="15.75" thickBot="1">
      <c r="A300" s="252"/>
      <c r="B300" s="1120"/>
      <c r="C300" s="1116"/>
      <c r="D300" s="1116"/>
      <c r="E300" s="1116"/>
      <c r="F300" s="1121"/>
      <c r="G300" s="268"/>
      <c r="H300" s="1260"/>
      <c r="I300" s="1131"/>
      <c r="J300" s="1131"/>
      <c r="K300" s="1131"/>
      <c r="L300" s="1131"/>
      <c r="M300" s="590"/>
    </row>
  </sheetData>
  <customSheetViews>
    <customSheetView guid="{3A38DF7A-C35E-4DD3-9893-26310A3EF836}" scale="75" showPageBreaks="1" hiddenRows="1" showRuler="0" topLeftCell="A46">
      <selection activeCell="F112" sqref="F112"/>
      <rowBreaks count="3" manualBreakCount="3">
        <brk id="50" max="16383" man="1"/>
        <brk id="96" max="16383" man="1"/>
        <brk id="139" max="16383" man="1"/>
      </rowBreaks>
      <pageMargins left="0.25" right="0.25" top="0.75" bottom="0.75" header="0.5" footer="0.5"/>
      <printOptions horizontalCentered="1"/>
      <pageSetup scale="50" fitToHeight="4" orientation="landscape" r:id="rId1"/>
      <headerFooter alignWithMargins="0">
        <oddHeader>&amp;R&amp;12Page &amp;P of&amp;N</oddHeader>
        <oddFooter>Page &amp;P of &amp;N</oddFooter>
      </headerFooter>
    </customSheetView>
    <customSheetView guid="{F96D6087-3330-4A81-95EC-26BA83722A49}" scale="75" showPageBreaks="1" hiddenRows="1" showRuler="0" topLeftCell="A97">
      <selection activeCell="F112" sqref="F112"/>
      <rowBreaks count="3" manualBreakCount="3">
        <brk id="50" max="16383" man="1"/>
        <brk id="96" max="16383" man="1"/>
        <brk id="139" max="16383" man="1"/>
      </rowBreaks>
      <pageMargins left="0.25" right="0.25" top="0.75" bottom="0.75" header="0.5" footer="0.5"/>
      <printOptions horizontalCentered="1"/>
      <pageSetup scale="50" fitToHeight="4" orientation="landscape" r:id="rId2"/>
      <headerFooter alignWithMargins="0">
        <oddHeader>&amp;R&amp;12Page &amp;P of&amp;N</oddHeader>
        <oddFooter>Page &amp;P of &amp;N</oddFooter>
      </headerFooter>
    </customSheetView>
    <customSheetView guid="{DA967730-B71F-4038-B1B7-9D4790729C5D}" scale="75" showPageBreaks="1" hiddenRows="1" showRuler="0" topLeftCell="A97">
      <selection activeCell="F112" sqref="F112"/>
      <rowBreaks count="3" manualBreakCount="3">
        <brk id="50" max="16383" man="1"/>
        <brk id="96" max="16383" man="1"/>
        <brk id="139" max="16383" man="1"/>
      </rowBreaks>
      <pageMargins left="0.25" right="0.25" top="0.75" bottom="0.75" header="0.5" footer="0.5"/>
      <printOptions horizontalCentered="1"/>
      <pageSetup scale="50" fitToHeight="4" orientation="landscape" r:id="rId3"/>
      <headerFooter alignWithMargins="0">
        <oddHeader>&amp;R&amp;12Page &amp;P of&amp;N</oddHeader>
        <oddFooter>Page &amp;P of &amp;N</oddFooter>
      </headerFooter>
    </customSheetView>
    <customSheetView guid="{4C7C2344-134C-465A-ADEB-A5E96AAE2308}" scale="75" showPageBreaks="1" hiddenRows="1" showRuler="0" topLeftCell="A97">
      <selection activeCell="F112" sqref="F112"/>
      <rowBreaks count="3" manualBreakCount="3">
        <brk id="50" max="16383" man="1"/>
        <brk id="96" max="16383" man="1"/>
        <brk id="139" max="16383" man="1"/>
      </rowBreaks>
      <pageMargins left="0.25" right="0.25" top="0.75" bottom="0.75" header="0.5" footer="0.5"/>
      <printOptions horizontalCentered="1"/>
      <pageSetup scale="50" fitToHeight="4" orientation="landscape" r:id="rId4"/>
      <headerFooter alignWithMargins="0">
        <oddHeader>&amp;R&amp;12Page &amp;P of&amp;N</oddHeader>
        <oddFooter>Page &amp;P of &amp;N</oddFooter>
      </headerFooter>
    </customSheetView>
    <customSheetView guid="{FAAD9AAC-1337-43AB-BF1F-CCF9DFCF5B78}" scale="75" showPageBreaks="1" hiddenRows="1" showRuler="0" topLeftCell="E144">
      <selection activeCell="E175" sqref="E175"/>
      <rowBreaks count="4" manualBreakCount="4">
        <brk id="50" max="16383" man="1"/>
        <brk id="96" max="16383" man="1"/>
        <brk id="139" max="16383" man="1"/>
        <brk id="200" max="16383" man="1"/>
      </rowBreaks>
      <pageMargins left="0.25" right="0.25" top="0.75" bottom="0.75" header="0.5" footer="0.5"/>
      <printOptions horizontalCentered="1"/>
      <pageSetup scale="50" fitToHeight="4" orientation="landscape" r:id="rId5"/>
      <headerFooter alignWithMargins="0">
        <oddHeader>&amp;R&amp;12Page &amp;P of&amp;N</oddHeader>
        <oddFooter>Page &amp;P of &amp;N</oddFooter>
      </headerFooter>
    </customSheetView>
    <customSheetView guid="{71B42B22-A376-44B5-B0C1-23FC1AA3DBA2}" scale="75" showPageBreaks="1" hiddenRows="1" showRuler="0" topLeftCell="A100">
      <selection activeCell="C115" sqref="C115"/>
      <rowBreaks count="4" manualBreakCount="4">
        <brk id="50" max="16383" man="1"/>
        <brk id="95" max="16383" man="1"/>
        <brk id="138" max="16383" man="1"/>
        <brk id="199" max="16383" man="1"/>
      </rowBreaks>
      <pageMargins left="0.25" right="0.25" top="0.75" bottom="0.75" header="0.5" footer="0.5"/>
      <printOptions horizontalCentered="1"/>
      <pageSetup scale="50" fitToHeight="4" orientation="landscape" r:id="rId6"/>
      <headerFooter alignWithMargins="0">
        <oddHeader>&amp;R&amp;14Page &amp;P of&amp;N</oddHeader>
        <oddFooter>Page &amp;P of &amp;N</oddFooter>
      </headerFooter>
    </customSheetView>
    <customSheetView guid="{28948E05-8F34-4F1E-96FB-A80A6A844600}" scale="75" showPageBreaks="1" hiddenRows="1" showRuler="0" topLeftCell="A100">
      <selection activeCell="C115" sqref="C115"/>
      <rowBreaks count="3" manualBreakCount="3">
        <brk id="50" max="16383" man="1"/>
        <brk id="95" max="16383" man="1"/>
        <brk id="138" max="16383" man="1"/>
      </rowBreaks>
      <pageMargins left="0.25" right="0.25" top="0.75" bottom="0.75" header="0.5" footer="0.5"/>
      <printOptions horizontalCentered="1"/>
      <pageSetup scale="50" fitToHeight="4" orientation="landscape" r:id="rId7"/>
      <headerFooter alignWithMargins="0">
        <oddHeader>&amp;R&amp;12Page &amp;P of&amp;N</oddHeader>
        <oddFooter>Page &amp;P of &amp;N</oddFooter>
      </headerFooter>
    </customSheetView>
    <customSheetView guid="{DC91DEF3-837B-4BB9-A81E-3B78C5914E6C}" scale="75" showPageBreaks="1" hiddenRows="1" showRuler="0" topLeftCell="A70">
      <selection activeCell="C85" sqref="C85:C86"/>
      <rowBreaks count="3" manualBreakCount="3">
        <brk id="50" max="16383" man="1"/>
        <brk id="96" max="16383" man="1"/>
        <brk id="139" max="16383" man="1"/>
      </rowBreaks>
      <pageMargins left="0.25" right="0.25" top="0.75" bottom="0.75" header="0.5" footer="0.5"/>
      <printOptions horizontalCentered="1"/>
      <pageSetup scale="50" fitToHeight="4" orientation="landscape" r:id="rId8"/>
      <headerFooter alignWithMargins="0">
        <oddHeader>&amp;R&amp;12Page &amp;P of&amp;N</oddHeader>
        <oddFooter>Page &amp;P of &amp;N</oddFooter>
      </headerFooter>
    </customSheetView>
  </customSheetViews>
  <mergeCells count="18">
    <mergeCell ref="A139:G139"/>
    <mergeCell ref="A5:G5"/>
    <mergeCell ref="A73:G73"/>
    <mergeCell ref="K215:M215"/>
    <mergeCell ref="K226:M226"/>
    <mergeCell ref="A240:G240"/>
    <mergeCell ref="A258:G258"/>
    <mergeCell ref="K240:M240"/>
    <mergeCell ref="K156:M156"/>
    <mergeCell ref="K179:M179"/>
    <mergeCell ref="K166:M166"/>
    <mergeCell ref="A156:G156"/>
    <mergeCell ref="A226:G226"/>
    <mergeCell ref="A233:G233"/>
    <mergeCell ref="A170:G170"/>
    <mergeCell ref="A179:G179"/>
    <mergeCell ref="A204:G204"/>
    <mergeCell ref="A219:G219"/>
  </mergeCells>
  <phoneticPr fontId="0" type="noConversion"/>
  <printOptions horizontalCentered="1"/>
  <pageMargins left="0.2" right="0.17" top="0.59" bottom="0.5" header="0.22" footer="0.5"/>
  <pageSetup scale="47" fitToHeight="0" orientation="landscape" r:id="rId9"/>
  <headerFooter alignWithMargins="0"/>
  <rowBreaks count="5" manualBreakCount="5">
    <brk id="71" max="16" man="1"/>
    <brk id="137" max="13" man="1"/>
    <brk id="177" max="13" man="1"/>
    <brk id="217" max="13" man="1"/>
    <brk id="273" max="1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9</vt:i4>
      </vt:variant>
      <vt:variant>
        <vt:lpstr>Named Ranges</vt:lpstr>
      </vt:variant>
      <vt:variant>
        <vt:i4>45</vt:i4>
      </vt:variant>
    </vt:vector>
  </HeadingPairs>
  <TitlesOfParts>
    <vt:vector size="74" baseType="lpstr">
      <vt:lpstr>Appendix A</vt:lpstr>
      <vt:lpstr>Appendix B</vt:lpstr>
      <vt:lpstr>Summary of Rates</vt:lpstr>
      <vt:lpstr>ATT 1 - ADIT</vt:lpstr>
      <vt:lpstr>ATT 1a - ADIT</vt:lpstr>
      <vt:lpstr>ATT 2 - Other Taxes</vt:lpstr>
      <vt:lpstr>ATT 3 - Revenue Credits</vt:lpstr>
      <vt:lpstr>ATT 4 - 100 Basis Point ROE</vt:lpstr>
      <vt:lpstr>ATT 5 - Cost Support</vt:lpstr>
      <vt:lpstr>ATT 6 - Est &amp; Reconcile WS</vt:lpstr>
      <vt:lpstr>Att 7 - Trans Enhance Charge</vt:lpstr>
      <vt:lpstr>ATT 8 - Depreciation Rates</vt:lpstr>
      <vt:lpstr>ATT 9a - Load Divisor</vt:lpstr>
      <vt:lpstr>ATT 9a1 - Load current year</vt:lpstr>
      <vt:lpstr>ATT 9a2 - Load one year prior</vt:lpstr>
      <vt:lpstr>ATT 9a3 - Load two years prior</vt:lpstr>
      <vt:lpstr>ATT 10 - Acc Amort of PIS</vt:lpstr>
      <vt:lpstr>ATT 11 - Prepayments</vt:lpstr>
      <vt:lpstr>ATT 12 - Plant Held Future Use</vt:lpstr>
      <vt:lpstr>ATT 13 - Revenue Credit Detail</vt:lpstr>
      <vt:lpstr>ATT 14-Cost of Capital Detail</vt:lpstr>
      <vt:lpstr>ATT 15 - GSU and Assoc'd Equip</vt:lpstr>
      <vt:lpstr>ATT 16 - Unfunded Reserves</vt:lpstr>
      <vt:lpstr>ATT 17 - PBOP</vt:lpstr>
      <vt:lpstr>Inputs</vt:lpstr>
      <vt:lpstr>PIS true-up</vt:lpstr>
      <vt:lpstr>FERC Form 1 data</vt:lpstr>
      <vt:lpstr>PIS projection</vt:lpstr>
      <vt:lpstr>Gateway PIS monthly</vt:lpstr>
      <vt:lpstr>Allocator.gross.plant</vt:lpstr>
      <vt:lpstr>Allocator.net.plant</vt:lpstr>
      <vt:lpstr>Allocator.wages.salary</vt:lpstr>
      <vt:lpstr>data_year</vt:lpstr>
      <vt:lpstr>FF1_INPUT</vt:lpstr>
      <vt:lpstr>FF1_INPUT_columns</vt:lpstr>
      <vt:lpstr>'Appendix B'!Inputs_EndYrBal</vt:lpstr>
      <vt:lpstr>Inputs_EndYrBal</vt:lpstr>
      <vt:lpstr>'Appendix B'!Inputs_EndYrBal_prior</vt:lpstr>
      <vt:lpstr>Inputs_EndYrBal_prior</vt:lpstr>
      <vt:lpstr>'Appendix B'!Inputs_FF1_Map</vt:lpstr>
      <vt:lpstr>Inputs_FF1_Map</vt:lpstr>
      <vt:lpstr>'Appendix A'!Print_Area</vt:lpstr>
      <vt:lpstr>'Appendix B'!Print_Area</vt:lpstr>
      <vt:lpstr>'ATT 1 - ADIT'!Print_Area</vt:lpstr>
      <vt:lpstr>'ATT 10 - Acc Amort of PIS'!Print_Area</vt:lpstr>
      <vt:lpstr>'ATT 13 - Revenue Credit Detail'!Print_Area</vt:lpstr>
      <vt:lpstr>'ATT 14-Cost of Capital Detail'!Print_Area</vt:lpstr>
      <vt:lpstr>'ATT 15 - GSU and Assoc''d Equip'!Print_Area</vt:lpstr>
      <vt:lpstr>'ATT 16 - Unfunded Reserves'!Print_Area</vt:lpstr>
      <vt:lpstr>'ATT 17 - PBOP'!Print_Area</vt:lpstr>
      <vt:lpstr>'ATT 1a - ADIT'!Print_Area</vt:lpstr>
      <vt:lpstr>'ATT 2 - Other Taxes'!Print_Area</vt:lpstr>
      <vt:lpstr>'ATT 3 - Revenue Credits'!Print_Area</vt:lpstr>
      <vt:lpstr>'ATT 5 - Cost Support'!Print_Area</vt:lpstr>
      <vt:lpstr>'ATT 6 - Est &amp; Reconcile WS'!Print_Area</vt:lpstr>
      <vt:lpstr>'Att 7 - Trans Enhance Charge'!Print_Area</vt:lpstr>
      <vt:lpstr>'ATT 8 - Depreciation Rates'!Print_Area</vt:lpstr>
      <vt:lpstr>'ATT 9a - Load Divisor'!Print_Area</vt:lpstr>
      <vt:lpstr>'ATT 9a1 - Load current year'!Print_Area</vt:lpstr>
      <vt:lpstr>'ATT 9a2 - Load one year prior'!Print_Area</vt:lpstr>
      <vt:lpstr>'ATT 9a3 - Load two years prior'!Print_Area</vt:lpstr>
      <vt:lpstr>Inputs!Print_Area</vt:lpstr>
      <vt:lpstr>'Summary of Rates'!Print_Area</vt:lpstr>
      <vt:lpstr>'Appendix A'!Print_Titles</vt:lpstr>
      <vt:lpstr>'ATT 16 - Unfunded Reserves'!Print_Titles</vt:lpstr>
      <vt:lpstr>'ATT 1a - ADIT'!Print_Titles</vt:lpstr>
      <vt:lpstr>'ATT 5 - Cost Support'!Print_Titles</vt:lpstr>
      <vt:lpstr>'Att 7 - Trans Enhance Charge'!Print_Titles</vt:lpstr>
      <vt:lpstr>'FERC Form 1 data'!Print_Titles</vt:lpstr>
      <vt:lpstr>'Gateway PIS monthly'!Print_Titles</vt:lpstr>
      <vt:lpstr>Inputs!Print_Titles</vt:lpstr>
      <vt:lpstr>Projection</vt:lpstr>
      <vt:lpstr>Toggle</vt:lpstr>
      <vt:lpstr>True_up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p95594</cp:lastModifiedBy>
  <cp:lastPrinted>2013-05-15T15:50:37Z</cp:lastPrinted>
  <dcterms:created xsi:type="dcterms:W3CDTF">2012-09-21T17:04:08Z</dcterms:created>
  <dcterms:modified xsi:type="dcterms:W3CDTF">2013-06-12T19:10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